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ANALYSIS\RESOURCES\30 DAYS OF LEARNING\"/>
    </mc:Choice>
  </mc:AlternateContent>
  <xr:revisionPtr revIDLastSave="0" documentId="13_ncr:1_{8FBA3F70-C044-442C-85C9-D93621F9D578}" xr6:coauthVersionLast="47" xr6:coauthVersionMax="47" xr10:uidLastSave="{00000000-0000-0000-0000-000000000000}"/>
  <bookViews>
    <workbookView xWindow="-120" yWindow="-120" windowWidth="19440" windowHeight="12240" xr2:uid="{CA4D5170-13CB-4585-8E6B-B25E662BEA4C}"/>
  </bookViews>
  <sheets>
    <sheet name="Dashboard" sheetId="7" r:id="rId1"/>
    <sheet name="Consolidated data" sheetId="5" r:id="rId2"/>
    <sheet name="Analysis" sheetId="6" r:id="rId3"/>
  </sheets>
  <definedNames>
    <definedName name="ExternalData_1" localSheetId="1" hidden="1">'Consolidated data'!$A$1:$H$273601</definedName>
    <definedName name="Slicer_Day">#N/A</definedName>
    <definedName name="Slicer_Month">#N/A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I262202" i="5"/>
  <c r="I262203" i="5"/>
  <c r="I262204" i="5"/>
  <c r="I262205" i="5"/>
  <c r="I262206" i="5"/>
  <c r="I262207" i="5"/>
  <c r="I262208" i="5"/>
  <c r="I262209" i="5"/>
  <c r="I262210" i="5"/>
  <c r="I262211" i="5"/>
  <c r="I262212" i="5"/>
  <c r="I262213" i="5"/>
  <c r="I262214" i="5"/>
  <c r="I262215" i="5"/>
  <c r="I262216" i="5"/>
  <c r="I262217" i="5"/>
  <c r="I262218" i="5"/>
  <c r="I262219" i="5"/>
  <c r="I262220" i="5"/>
  <c r="I262221" i="5"/>
  <c r="I262222" i="5"/>
  <c r="I262223" i="5"/>
  <c r="I262224" i="5"/>
  <c r="I262225" i="5"/>
  <c r="I262226" i="5"/>
  <c r="I262227" i="5"/>
  <c r="I262228" i="5"/>
  <c r="I262229" i="5"/>
  <c r="I262230" i="5"/>
  <c r="I262231" i="5"/>
  <c r="I262232" i="5"/>
  <c r="I262233" i="5"/>
  <c r="I262234" i="5"/>
  <c r="I262235" i="5"/>
  <c r="I262236" i="5"/>
  <c r="I262237" i="5"/>
  <c r="I262238" i="5"/>
  <c r="I262239" i="5"/>
  <c r="I262240" i="5"/>
  <c r="I262241" i="5"/>
  <c r="I262242" i="5"/>
  <c r="I262243" i="5"/>
  <c r="I262244" i="5"/>
  <c r="I262245" i="5"/>
  <c r="I262246" i="5"/>
  <c r="I262247" i="5"/>
  <c r="I262248" i="5"/>
  <c r="I262249" i="5"/>
  <c r="I262250" i="5"/>
  <c r="I262251" i="5"/>
  <c r="I262252" i="5"/>
  <c r="I262253" i="5"/>
  <c r="I262254" i="5"/>
  <c r="I262255" i="5"/>
  <c r="I262256" i="5"/>
  <c r="I262257" i="5"/>
  <c r="I262258" i="5"/>
  <c r="I262259" i="5"/>
  <c r="I262260" i="5"/>
  <c r="I262261" i="5"/>
  <c r="I262262" i="5"/>
  <c r="I262263" i="5"/>
  <c r="I262264" i="5"/>
  <c r="I262265" i="5"/>
  <c r="I262266" i="5"/>
  <c r="I262267" i="5"/>
  <c r="I262268" i="5"/>
  <c r="I262269" i="5"/>
  <c r="I262270" i="5"/>
  <c r="I262271" i="5"/>
  <c r="I262272" i="5"/>
  <c r="I262273" i="5"/>
  <c r="I262274" i="5"/>
  <c r="I262275" i="5"/>
  <c r="I262276" i="5"/>
  <c r="I262277" i="5"/>
  <c r="I262278" i="5"/>
  <c r="I262279" i="5"/>
  <c r="I262280" i="5"/>
  <c r="I262281" i="5"/>
  <c r="I262282" i="5"/>
  <c r="I262283" i="5"/>
  <c r="I262284" i="5"/>
  <c r="I262285" i="5"/>
  <c r="I262286" i="5"/>
  <c r="I262287" i="5"/>
  <c r="I262288" i="5"/>
  <c r="I262289" i="5"/>
  <c r="I262290" i="5"/>
  <c r="I262291" i="5"/>
  <c r="I262292" i="5"/>
  <c r="I262293" i="5"/>
  <c r="I262294" i="5"/>
  <c r="I262295" i="5"/>
  <c r="I262296" i="5"/>
  <c r="I262297" i="5"/>
  <c r="I262298" i="5"/>
  <c r="I262299" i="5"/>
  <c r="I262300" i="5"/>
  <c r="I262301" i="5"/>
  <c r="I262302" i="5"/>
  <c r="I262303" i="5"/>
  <c r="I262304" i="5"/>
  <c r="I262305" i="5"/>
  <c r="I262306" i="5"/>
  <c r="I262307" i="5"/>
  <c r="I262308" i="5"/>
  <c r="I262309" i="5"/>
  <c r="I262310" i="5"/>
  <c r="I262311" i="5"/>
  <c r="I262312" i="5"/>
  <c r="I262313" i="5"/>
  <c r="I262314" i="5"/>
  <c r="I262315" i="5"/>
  <c r="I262316" i="5"/>
  <c r="I262317" i="5"/>
  <c r="I262318" i="5"/>
  <c r="I262319" i="5"/>
  <c r="I262320" i="5"/>
  <c r="I262321" i="5"/>
  <c r="I262322" i="5"/>
  <c r="I262323" i="5"/>
  <c r="I262324" i="5"/>
  <c r="I262325" i="5"/>
  <c r="I262326" i="5"/>
  <c r="I262327" i="5"/>
  <c r="I262328" i="5"/>
  <c r="I262329" i="5"/>
  <c r="I262330" i="5"/>
  <c r="I262331" i="5"/>
  <c r="I262332" i="5"/>
  <c r="I262333" i="5"/>
  <c r="I262334" i="5"/>
  <c r="I262335" i="5"/>
  <c r="I262336" i="5"/>
  <c r="I262337" i="5"/>
  <c r="I262338" i="5"/>
  <c r="I262339" i="5"/>
  <c r="I262340" i="5"/>
  <c r="I262341" i="5"/>
  <c r="I262342" i="5"/>
  <c r="I262343" i="5"/>
  <c r="I262344" i="5"/>
  <c r="I262345" i="5"/>
  <c r="I262346" i="5"/>
  <c r="I262347" i="5"/>
  <c r="I262348" i="5"/>
  <c r="I262349" i="5"/>
  <c r="I262350" i="5"/>
  <c r="I262351" i="5"/>
  <c r="I262352" i="5"/>
  <c r="I262353" i="5"/>
  <c r="I262354" i="5"/>
  <c r="I262355" i="5"/>
  <c r="I262356" i="5"/>
  <c r="I262357" i="5"/>
  <c r="I262358" i="5"/>
  <c r="I262359" i="5"/>
  <c r="I262360" i="5"/>
  <c r="I262361" i="5"/>
  <c r="I262362" i="5"/>
  <c r="I262363" i="5"/>
  <c r="I262364" i="5"/>
  <c r="I262365" i="5"/>
  <c r="I262366" i="5"/>
  <c r="I262367" i="5"/>
  <c r="I262368" i="5"/>
  <c r="I262369" i="5"/>
  <c r="I262370" i="5"/>
  <c r="I262371" i="5"/>
  <c r="I262372" i="5"/>
  <c r="I262373" i="5"/>
  <c r="I262374" i="5"/>
  <c r="I262375" i="5"/>
  <c r="I262376" i="5"/>
  <c r="I262377" i="5"/>
  <c r="I262378" i="5"/>
  <c r="I262379" i="5"/>
  <c r="I262380" i="5"/>
  <c r="I262381" i="5"/>
  <c r="I262382" i="5"/>
  <c r="I262383" i="5"/>
  <c r="I262384" i="5"/>
  <c r="I262385" i="5"/>
  <c r="I262386" i="5"/>
  <c r="I262387" i="5"/>
  <c r="I262388" i="5"/>
  <c r="I262389" i="5"/>
  <c r="I262390" i="5"/>
  <c r="I262391" i="5"/>
  <c r="I262392" i="5"/>
  <c r="I262393" i="5"/>
  <c r="I262394" i="5"/>
  <c r="I262395" i="5"/>
  <c r="I262396" i="5"/>
  <c r="I262397" i="5"/>
  <c r="I262398" i="5"/>
  <c r="I262399" i="5"/>
  <c r="I262400" i="5"/>
  <c r="I262401" i="5"/>
  <c r="I262402" i="5"/>
  <c r="I262403" i="5"/>
  <c r="I262404" i="5"/>
  <c r="I262405" i="5"/>
  <c r="I262406" i="5"/>
  <c r="I262407" i="5"/>
  <c r="I262408" i="5"/>
  <c r="I262409" i="5"/>
  <c r="I262410" i="5"/>
  <c r="I262411" i="5"/>
  <c r="I262412" i="5"/>
  <c r="I262413" i="5"/>
  <c r="I262414" i="5"/>
  <c r="I262415" i="5"/>
  <c r="I262416" i="5"/>
  <c r="I262417" i="5"/>
  <c r="I262418" i="5"/>
  <c r="I262419" i="5"/>
  <c r="I262420" i="5"/>
  <c r="I262421" i="5"/>
  <c r="I262422" i="5"/>
  <c r="I262423" i="5"/>
  <c r="I262424" i="5"/>
  <c r="I262425" i="5"/>
  <c r="I262426" i="5"/>
  <c r="I262427" i="5"/>
  <c r="I262428" i="5"/>
  <c r="I262429" i="5"/>
  <c r="I262430" i="5"/>
  <c r="I262431" i="5"/>
  <c r="I262432" i="5"/>
  <c r="I262433" i="5"/>
  <c r="I262434" i="5"/>
  <c r="I262435" i="5"/>
  <c r="I262436" i="5"/>
  <c r="I262437" i="5"/>
  <c r="I262438" i="5"/>
  <c r="I262439" i="5"/>
  <c r="I262440" i="5"/>
  <c r="I262441" i="5"/>
  <c r="I262442" i="5"/>
  <c r="I262443" i="5"/>
  <c r="I262444" i="5"/>
  <c r="I262445" i="5"/>
  <c r="I262446" i="5"/>
  <c r="I262447" i="5"/>
  <c r="I262448" i="5"/>
  <c r="I262449" i="5"/>
  <c r="I262450" i="5"/>
  <c r="I262451" i="5"/>
  <c r="I262452" i="5"/>
  <c r="I262453" i="5"/>
  <c r="I262454" i="5"/>
  <c r="I262455" i="5"/>
  <c r="I262456" i="5"/>
  <c r="I262457" i="5"/>
  <c r="I262458" i="5"/>
  <c r="I262459" i="5"/>
  <c r="I262460" i="5"/>
  <c r="I262461" i="5"/>
  <c r="I262462" i="5"/>
  <c r="I262463" i="5"/>
  <c r="I262464" i="5"/>
  <c r="I262465" i="5"/>
  <c r="I262466" i="5"/>
  <c r="I262467" i="5"/>
  <c r="I262468" i="5"/>
  <c r="I262469" i="5"/>
  <c r="I262470" i="5"/>
  <c r="I262471" i="5"/>
  <c r="I262472" i="5"/>
  <c r="I262473" i="5"/>
  <c r="I262474" i="5"/>
  <c r="I262475" i="5"/>
  <c r="I262476" i="5"/>
  <c r="I262477" i="5"/>
  <c r="I262478" i="5"/>
  <c r="I262479" i="5"/>
  <c r="I262480" i="5"/>
  <c r="I262481" i="5"/>
  <c r="I262482" i="5"/>
  <c r="I262483" i="5"/>
  <c r="I262484" i="5"/>
  <c r="I262485" i="5"/>
  <c r="I262486" i="5"/>
  <c r="I262487" i="5"/>
  <c r="I262488" i="5"/>
  <c r="I262489" i="5"/>
  <c r="I262490" i="5"/>
  <c r="I262491" i="5"/>
  <c r="I262492" i="5"/>
  <c r="I262493" i="5"/>
  <c r="I262494" i="5"/>
  <c r="I262495" i="5"/>
  <c r="I262496" i="5"/>
  <c r="I262497" i="5"/>
  <c r="I262498" i="5"/>
  <c r="I262499" i="5"/>
  <c r="I262500" i="5"/>
  <c r="I262501" i="5"/>
  <c r="I262502" i="5"/>
  <c r="I262503" i="5"/>
  <c r="I262504" i="5"/>
  <c r="I262505" i="5"/>
  <c r="I262506" i="5"/>
  <c r="I262507" i="5"/>
  <c r="I262508" i="5"/>
  <c r="I262509" i="5"/>
  <c r="I262510" i="5"/>
  <c r="I262511" i="5"/>
  <c r="I262512" i="5"/>
  <c r="I262513" i="5"/>
  <c r="I262514" i="5"/>
  <c r="I262515" i="5"/>
  <c r="I262516" i="5"/>
  <c r="I262517" i="5"/>
  <c r="I262518" i="5"/>
  <c r="I262519" i="5"/>
  <c r="I262520" i="5"/>
  <c r="I262521" i="5"/>
  <c r="I262522" i="5"/>
  <c r="I262523" i="5"/>
  <c r="I262524" i="5"/>
  <c r="I262525" i="5"/>
  <c r="I262526" i="5"/>
  <c r="I262527" i="5"/>
  <c r="I262528" i="5"/>
  <c r="I262529" i="5"/>
  <c r="I262530" i="5"/>
  <c r="I262531" i="5"/>
  <c r="I262532" i="5"/>
  <c r="I262533" i="5"/>
  <c r="I262534" i="5"/>
  <c r="I262535" i="5"/>
  <c r="I262536" i="5"/>
  <c r="I262537" i="5"/>
  <c r="I262538" i="5"/>
  <c r="I262539" i="5"/>
  <c r="I262540" i="5"/>
  <c r="I262541" i="5"/>
  <c r="I262542" i="5"/>
  <c r="I262543" i="5"/>
  <c r="I262544" i="5"/>
  <c r="I262545" i="5"/>
  <c r="I262546" i="5"/>
  <c r="I262547" i="5"/>
  <c r="I262548" i="5"/>
  <c r="I262549" i="5"/>
  <c r="I262550" i="5"/>
  <c r="I262551" i="5"/>
  <c r="I262552" i="5"/>
  <c r="I262553" i="5"/>
  <c r="I262554" i="5"/>
  <c r="I262555" i="5"/>
  <c r="I262556" i="5"/>
  <c r="I262557" i="5"/>
  <c r="I262558" i="5"/>
  <c r="I262559" i="5"/>
  <c r="I262560" i="5"/>
  <c r="I262561" i="5"/>
  <c r="I262562" i="5"/>
  <c r="I262563" i="5"/>
  <c r="I262564" i="5"/>
  <c r="I262565" i="5"/>
  <c r="I262566" i="5"/>
  <c r="I262567" i="5"/>
  <c r="I262568" i="5"/>
  <c r="I262569" i="5"/>
  <c r="I262570" i="5"/>
  <c r="I262571" i="5"/>
  <c r="I262572" i="5"/>
  <c r="I262573" i="5"/>
  <c r="I262574" i="5"/>
  <c r="I262575" i="5"/>
  <c r="I262576" i="5"/>
  <c r="I262577" i="5"/>
  <c r="I262578" i="5"/>
  <c r="I262579" i="5"/>
  <c r="I262580" i="5"/>
  <c r="I262581" i="5"/>
  <c r="I262582" i="5"/>
  <c r="I262583" i="5"/>
  <c r="I262584" i="5"/>
  <c r="I262585" i="5"/>
  <c r="I262586" i="5"/>
  <c r="I262587" i="5"/>
  <c r="I262588" i="5"/>
  <c r="I262589" i="5"/>
  <c r="I262590" i="5"/>
  <c r="I262591" i="5"/>
  <c r="I262592" i="5"/>
  <c r="I262593" i="5"/>
  <c r="I262594" i="5"/>
  <c r="I262595" i="5"/>
  <c r="I262596" i="5"/>
  <c r="I262597" i="5"/>
  <c r="I262598" i="5"/>
  <c r="I262599" i="5"/>
  <c r="I262600" i="5"/>
  <c r="I262601" i="5"/>
  <c r="I262602" i="5"/>
  <c r="I262603" i="5"/>
  <c r="I262604" i="5"/>
  <c r="I262605" i="5"/>
  <c r="I262606" i="5"/>
  <c r="I262607" i="5"/>
  <c r="I262608" i="5"/>
  <c r="I262609" i="5"/>
  <c r="I262610" i="5"/>
  <c r="I262611" i="5"/>
  <c r="I262612" i="5"/>
  <c r="I262613" i="5"/>
  <c r="I262614" i="5"/>
  <c r="I262615" i="5"/>
  <c r="I262616" i="5"/>
  <c r="I262617" i="5"/>
  <c r="I262618" i="5"/>
  <c r="I262619" i="5"/>
  <c r="I262620" i="5"/>
  <c r="I262621" i="5"/>
  <c r="I262622" i="5"/>
  <c r="I262623" i="5"/>
  <c r="I262624" i="5"/>
  <c r="I262625" i="5"/>
  <c r="I262626" i="5"/>
  <c r="I262627" i="5"/>
  <c r="I262628" i="5"/>
  <c r="I262629" i="5"/>
  <c r="I262630" i="5"/>
  <c r="I262631" i="5"/>
  <c r="I262632" i="5"/>
  <c r="I262633" i="5"/>
  <c r="I262634" i="5"/>
  <c r="I262635" i="5"/>
  <c r="I262636" i="5"/>
  <c r="I262637" i="5"/>
  <c r="I262638" i="5"/>
  <c r="I262639" i="5"/>
  <c r="I262640" i="5"/>
  <c r="I262641" i="5"/>
  <c r="I262642" i="5"/>
  <c r="I262643" i="5"/>
  <c r="I262644" i="5"/>
  <c r="I262645" i="5"/>
  <c r="I262646" i="5"/>
  <c r="I262647" i="5"/>
  <c r="I262648" i="5"/>
  <c r="I262649" i="5"/>
  <c r="I262650" i="5"/>
  <c r="I262651" i="5"/>
  <c r="I262652" i="5"/>
  <c r="I262653" i="5"/>
  <c r="I262654" i="5"/>
  <c r="I262655" i="5"/>
  <c r="I262656" i="5"/>
  <c r="I262657" i="5"/>
  <c r="I262658" i="5"/>
  <c r="I262659" i="5"/>
  <c r="I262660" i="5"/>
  <c r="I262661" i="5"/>
  <c r="I262662" i="5"/>
  <c r="I262663" i="5"/>
  <c r="I262664" i="5"/>
  <c r="I262665" i="5"/>
  <c r="I262666" i="5"/>
  <c r="I262667" i="5"/>
  <c r="I262668" i="5"/>
  <c r="I262669" i="5"/>
  <c r="I262670" i="5"/>
  <c r="I262671" i="5"/>
  <c r="I262672" i="5"/>
  <c r="I262673" i="5"/>
  <c r="I262674" i="5"/>
  <c r="I262675" i="5"/>
  <c r="I262676" i="5"/>
  <c r="I262677" i="5"/>
  <c r="I262678" i="5"/>
  <c r="I262679" i="5"/>
  <c r="I262680" i="5"/>
  <c r="I262681" i="5"/>
  <c r="I262682" i="5"/>
  <c r="I262683" i="5"/>
  <c r="I262684" i="5"/>
  <c r="I262685" i="5"/>
  <c r="I262686" i="5"/>
  <c r="I262687" i="5"/>
  <c r="I262688" i="5"/>
  <c r="I262689" i="5"/>
  <c r="I262690" i="5"/>
  <c r="I262691" i="5"/>
  <c r="I262692" i="5"/>
  <c r="I262693" i="5"/>
  <c r="I262694" i="5"/>
  <c r="I262695" i="5"/>
  <c r="I262696" i="5"/>
  <c r="I262697" i="5"/>
  <c r="I262698" i="5"/>
  <c r="I262699" i="5"/>
  <c r="I262700" i="5"/>
  <c r="I262701" i="5"/>
  <c r="I262702" i="5"/>
  <c r="I262703" i="5"/>
  <c r="I262704" i="5"/>
  <c r="I262705" i="5"/>
  <c r="I262706" i="5"/>
  <c r="I262707" i="5"/>
  <c r="I262708" i="5"/>
  <c r="I262709" i="5"/>
  <c r="I262710" i="5"/>
  <c r="I262711" i="5"/>
  <c r="I262712" i="5"/>
  <c r="I262713" i="5"/>
  <c r="I262714" i="5"/>
  <c r="I262715" i="5"/>
  <c r="I262716" i="5"/>
  <c r="I262717" i="5"/>
  <c r="I262718" i="5"/>
  <c r="I262719" i="5"/>
  <c r="I262720" i="5"/>
  <c r="I262721" i="5"/>
  <c r="I262722" i="5"/>
  <c r="I262723" i="5"/>
  <c r="I262724" i="5"/>
  <c r="I262725" i="5"/>
  <c r="I262726" i="5"/>
  <c r="I262727" i="5"/>
  <c r="I262728" i="5"/>
  <c r="I262729" i="5"/>
  <c r="I262730" i="5"/>
  <c r="I262731" i="5"/>
  <c r="I262732" i="5"/>
  <c r="I262733" i="5"/>
  <c r="I262734" i="5"/>
  <c r="I262735" i="5"/>
  <c r="I262736" i="5"/>
  <c r="I262737" i="5"/>
  <c r="I262738" i="5"/>
  <c r="I262739" i="5"/>
  <c r="I262740" i="5"/>
  <c r="I262741" i="5"/>
  <c r="I262742" i="5"/>
  <c r="I262743" i="5"/>
  <c r="I262744" i="5"/>
  <c r="I262745" i="5"/>
  <c r="I262746" i="5"/>
  <c r="I262747" i="5"/>
  <c r="I262748" i="5"/>
  <c r="I262749" i="5"/>
  <c r="I262750" i="5"/>
  <c r="I262751" i="5"/>
  <c r="I262752" i="5"/>
  <c r="I262753" i="5"/>
  <c r="I262754" i="5"/>
  <c r="I262755" i="5"/>
  <c r="I262756" i="5"/>
  <c r="I262757" i="5"/>
  <c r="I262758" i="5"/>
  <c r="I262759" i="5"/>
  <c r="I262760" i="5"/>
  <c r="I262761" i="5"/>
  <c r="I262762" i="5"/>
  <c r="I262763" i="5"/>
  <c r="I262764" i="5"/>
  <c r="I262765" i="5"/>
  <c r="I262766" i="5"/>
  <c r="I262767" i="5"/>
  <c r="I262768" i="5"/>
  <c r="I262769" i="5"/>
  <c r="I262770" i="5"/>
  <c r="I262771" i="5"/>
  <c r="I262772" i="5"/>
  <c r="I262773" i="5"/>
  <c r="I262774" i="5"/>
  <c r="I262775" i="5"/>
  <c r="I262776" i="5"/>
  <c r="I262777" i="5"/>
  <c r="I262778" i="5"/>
  <c r="I262779" i="5"/>
  <c r="I262780" i="5"/>
  <c r="I262781" i="5"/>
  <c r="I262782" i="5"/>
  <c r="I262783" i="5"/>
  <c r="I262784" i="5"/>
  <c r="I262785" i="5"/>
  <c r="I262786" i="5"/>
  <c r="I262787" i="5"/>
  <c r="I262788" i="5"/>
  <c r="I262789" i="5"/>
  <c r="I262790" i="5"/>
  <c r="I262791" i="5"/>
  <c r="I262792" i="5"/>
  <c r="I262793" i="5"/>
  <c r="I262794" i="5"/>
  <c r="I262795" i="5"/>
  <c r="I262796" i="5"/>
  <c r="I262797" i="5"/>
  <c r="I262798" i="5"/>
  <c r="I262799" i="5"/>
  <c r="I262800" i="5"/>
  <c r="I262801" i="5"/>
  <c r="I262802" i="5"/>
  <c r="I262803" i="5"/>
  <c r="I262804" i="5"/>
  <c r="I262805" i="5"/>
  <c r="I262806" i="5"/>
  <c r="I262807" i="5"/>
  <c r="I262808" i="5"/>
  <c r="I262809" i="5"/>
  <c r="I262810" i="5"/>
  <c r="I262811" i="5"/>
  <c r="I262812" i="5"/>
  <c r="I262813" i="5"/>
  <c r="I262814" i="5"/>
  <c r="I262815" i="5"/>
  <c r="I262816" i="5"/>
  <c r="I262817" i="5"/>
  <c r="I262818" i="5"/>
  <c r="I262819" i="5"/>
  <c r="I262820" i="5"/>
  <c r="I262821" i="5"/>
  <c r="I262822" i="5"/>
  <c r="I262823" i="5"/>
  <c r="I262824" i="5"/>
  <c r="I262825" i="5"/>
  <c r="I262826" i="5"/>
  <c r="I262827" i="5"/>
  <c r="I262828" i="5"/>
  <c r="I262829" i="5"/>
  <c r="I262830" i="5"/>
  <c r="I262831" i="5"/>
  <c r="I262832" i="5"/>
  <c r="I262833" i="5"/>
  <c r="I262834" i="5"/>
  <c r="I262835" i="5"/>
  <c r="I262836" i="5"/>
  <c r="I262837" i="5"/>
  <c r="I262838" i="5"/>
  <c r="I262839" i="5"/>
  <c r="I262840" i="5"/>
  <c r="I262841" i="5"/>
  <c r="I262842" i="5"/>
  <c r="I262843" i="5"/>
  <c r="I262844" i="5"/>
  <c r="I262845" i="5"/>
  <c r="I262846" i="5"/>
  <c r="I262847" i="5"/>
  <c r="I262848" i="5"/>
  <c r="I262849" i="5"/>
  <c r="I262850" i="5"/>
  <c r="I262851" i="5"/>
  <c r="I262852" i="5"/>
  <c r="I262853" i="5"/>
  <c r="I262854" i="5"/>
  <c r="I262855" i="5"/>
  <c r="I262856" i="5"/>
  <c r="I262857" i="5"/>
  <c r="I262858" i="5"/>
  <c r="I262859" i="5"/>
  <c r="I262860" i="5"/>
  <c r="I262861" i="5"/>
  <c r="I262862" i="5"/>
  <c r="I262863" i="5"/>
  <c r="I262864" i="5"/>
  <c r="I262865" i="5"/>
  <c r="I262866" i="5"/>
  <c r="I262867" i="5"/>
  <c r="I262868" i="5"/>
  <c r="I262869" i="5"/>
  <c r="I262870" i="5"/>
  <c r="I262871" i="5"/>
  <c r="I262872" i="5"/>
  <c r="I262873" i="5"/>
  <c r="I262874" i="5"/>
  <c r="I262875" i="5"/>
  <c r="I262876" i="5"/>
  <c r="I262877" i="5"/>
  <c r="I262878" i="5"/>
  <c r="I262879" i="5"/>
  <c r="I262880" i="5"/>
  <c r="I262881" i="5"/>
  <c r="I262882" i="5"/>
  <c r="I262883" i="5"/>
  <c r="I262884" i="5"/>
  <c r="I262885" i="5"/>
  <c r="I262886" i="5"/>
  <c r="I262887" i="5"/>
  <c r="I262888" i="5"/>
  <c r="I262889" i="5"/>
  <c r="I262890" i="5"/>
  <c r="I262891" i="5"/>
  <c r="I262892" i="5"/>
  <c r="I262893" i="5"/>
  <c r="I262894" i="5"/>
  <c r="I262895" i="5"/>
  <c r="I262896" i="5"/>
  <c r="I262897" i="5"/>
  <c r="I262898" i="5"/>
  <c r="I262899" i="5"/>
  <c r="I262900" i="5"/>
  <c r="I262901" i="5"/>
  <c r="I262902" i="5"/>
  <c r="I262903" i="5"/>
  <c r="I262904" i="5"/>
  <c r="I262905" i="5"/>
  <c r="I262906" i="5"/>
  <c r="I262907" i="5"/>
  <c r="I262908" i="5"/>
  <c r="I262909" i="5"/>
  <c r="I262910" i="5"/>
  <c r="I262911" i="5"/>
  <c r="I262912" i="5"/>
  <c r="I262913" i="5"/>
  <c r="I262914" i="5"/>
  <c r="I262915" i="5"/>
  <c r="I262916" i="5"/>
  <c r="I262917" i="5"/>
  <c r="I262918" i="5"/>
  <c r="I262919" i="5"/>
  <c r="I262920" i="5"/>
  <c r="I262921" i="5"/>
  <c r="I262922" i="5"/>
  <c r="I262923" i="5"/>
  <c r="I262924" i="5"/>
  <c r="I262925" i="5"/>
  <c r="I262926" i="5"/>
  <c r="I262927" i="5"/>
  <c r="I262928" i="5"/>
  <c r="I262929" i="5"/>
  <c r="I262930" i="5"/>
  <c r="I262931" i="5"/>
  <c r="I262932" i="5"/>
  <c r="I262933" i="5"/>
  <c r="I262934" i="5"/>
  <c r="I262935" i="5"/>
  <c r="I262936" i="5"/>
  <c r="I262937" i="5"/>
  <c r="I262938" i="5"/>
  <c r="I262939" i="5"/>
  <c r="I262940" i="5"/>
  <c r="I262941" i="5"/>
  <c r="I262942" i="5"/>
  <c r="I262943" i="5"/>
  <c r="I262944" i="5"/>
  <c r="I262945" i="5"/>
  <c r="I262946" i="5"/>
  <c r="I262947" i="5"/>
  <c r="I262948" i="5"/>
  <c r="I262949" i="5"/>
  <c r="I262950" i="5"/>
  <c r="I262951" i="5"/>
  <c r="I262952" i="5"/>
  <c r="I262953" i="5"/>
  <c r="I262954" i="5"/>
  <c r="I262955" i="5"/>
  <c r="I262956" i="5"/>
  <c r="I262957" i="5"/>
  <c r="I262958" i="5"/>
  <c r="I262959" i="5"/>
  <c r="I262960" i="5"/>
  <c r="I262961" i="5"/>
  <c r="I262962" i="5"/>
  <c r="I262963" i="5"/>
  <c r="I262964" i="5"/>
  <c r="I262965" i="5"/>
  <c r="I262966" i="5"/>
  <c r="I262967" i="5"/>
  <c r="I262968" i="5"/>
  <c r="I262969" i="5"/>
  <c r="I262970" i="5"/>
  <c r="I262971" i="5"/>
  <c r="I262972" i="5"/>
  <c r="I262973" i="5"/>
  <c r="I262974" i="5"/>
  <c r="I262975" i="5"/>
  <c r="I262976" i="5"/>
  <c r="I262977" i="5"/>
  <c r="I262978" i="5"/>
  <c r="I262979" i="5"/>
  <c r="I262980" i="5"/>
  <c r="I262981" i="5"/>
  <c r="I262982" i="5"/>
  <c r="I262983" i="5"/>
  <c r="I262984" i="5"/>
  <c r="I262985" i="5"/>
  <c r="I262986" i="5"/>
  <c r="I262987" i="5"/>
  <c r="I262988" i="5"/>
  <c r="I262989" i="5"/>
  <c r="I262990" i="5"/>
  <c r="I262991" i="5"/>
  <c r="I262992" i="5"/>
  <c r="I262993" i="5"/>
  <c r="I262994" i="5"/>
  <c r="I262995" i="5"/>
  <c r="I262996" i="5"/>
  <c r="I262997" i="5"/>
  <c r="I262998" i="5"/>
  <c r="I262999" i="5"/>
  <c r="I263000" i="5"/>
  <c r="I263001" i="5"/>
  <c r="I263002" i="5"/>
  <c r="I263003" i="5"/>
  <c r="I263004" i="5"/>
  <c r="I263005" i="5"/>
  <c r="I263006" i="5"/>
  <c r="I263007" i="5"/>
  <c r="I263008" i="5"/>
  <c r="I263009" i="5"/>
  <c r="I263010" i="5"/>
  <c r="I263011" i="5"/>
  <c r="I263012" i="5"/>
  <c r="I263013" i="5"/>
  <c r="I263014" i="5"/>
  <c r="I263015" i="5"/>
  <c r="I263016" i="5"/>
  <c r="I263017" i="5"/>
  <c r="I263018" i="5"/>
  <c r="I263019" i="5"/>
  <c r="I263020" i="5"/>
  <c r="I263021" i="5"/>
  <c r="I263022" i="5"/>
  <c r="I263023" i="5"/>
  <c r="I263024" i="5"/>
  <c r="I263025" i="5"/>
  <c r="I263026" i="5"/>
  <c r="I263027" i="5"/>
  <c r="I263028" i="5"/>
  <c r="I263029" i="5"/>
  <c r="I263030" i="5"/>
  <c r="I263031" i="5"/>
  <c r="I263032" i="5"/>
  <c r="I263033" i="5"/>
  <c r="I263034" i="5"/>
  <c r="I263035" i="5"/>
  <c r="I263036" i="5"/>
  <c r="I263037" i="5"/>
  <c r="I263038" i="5"/>
  <c r="I263039" i="5"/>
  <c r="I263040" i="5"/>
  <c r="I263041" i="5"/>
  <c r="I263042" i="5"/>
  <c r="I263043" i="5"/>
  <c r="I263044" i="5"/>
  <c r="I263045" i="5"/>
  <c r="I263046" i="5"/>
  <c r="I263047" i="5"/>
  <c r="I263048" i="5"/>
  <c r="I263049" i="5"/>
  <c r="I263050" i="5"/>
  <c r="I263051" i="5"/>
  <c r="I263052" i="5"/>
  <c r="I263053" i="5"/>
  <c r="I263054" i="5"/>
  <c r="I263055" i="5"/>
  <c r="I263056" i="5"/>
  <c r="I263057" i="5"/>
  <c r="I263058" i="5"/>
  <c r="I263059" i="5"/>
  <c r="I263060" i="5"/>
  <c r="I263061" i="5"/>
  <c r="I263062" i="5"/>
  <c r="I263063" i="5"/>
  <c r="I263064" i="5"/>
  <c r="I263065" i="5"/>
  <c r="I263066" i="5"/>
  <c r="I263067" i="5"/>
  <c r="I263068" i="5"/>
  <c r="I263069" i="5"/>
  <c r="I263070" i="5"/>
  <c r="I263071" i="5"/>
  <c r="I263072" i="5"/>
  <c r="I263073" i="5"/>
  <c r="I263074" i="5"/>
  <c r="I263075" i="5"/>
  <c r="I263076" i="5"/>
  <c r="I263077" i="5"/>
  <c r="I263078" i="5"/>
  <c r="I263079" i="5"/>
  <c r="I263080" i="5"/>
  <c r="I263081" i="5"/>
  <c r="I263082" i="5"/>
  <c r="I263083" i="5"/>
  <c r="I263084" i="5"/>
  <c r="I263085" i="5"/>
  <c r="I263086" i="5"/>
  <c r="I263087" i="5"/>
  <c r="I263088" i="5"/>
  <c r="I263089" i="5"/>
  <c r="I263090" i="5"/>
  <c r="I263091" i="5"/>
  <c r="I263092" i="5"/>
  <c r="I263093" i="5"/>
  <c r="I263094" i="5"/>
  <c r="I263095" i="5"/>
  <c r="I263096" i="5"/>
  <c r="I263097" i="5"/>
  <c r="I263098" i="5"/>
  <c r="I263099" i="5"/>
  <c r="I263100" i="5"/>
  <c r="I263101" i="5"/>
  <c r="I263102" i="5"/>
  <c r="I263103" i="5"/>
  <c r="I263104" i="5"/>
  <c r="I263105" i="5"/>
  <c r="I263106" i="5"/>
  <c r="I263107" i="5"/>
  <c r="I263108" i="5"/>
  <c r="I263109" i="5"/>
  <c r="I263110" i="5"/>
  <c r="I263111" i="5"/>
  <c r="I263112" i="5"/>
  <c r="I263113" i="5"/>
  <c r="I263114" i="5"/>
  <c r="I263115" i="5"/>
  <c r="I263116" i="5"/>
  <c r="I263117" i="5"/>
  <c r="I263118" i="5"/>
  <c r="I263119" i="5"/>
  <c r="I263120" i="5"/>
  <c r="I263121" i="5"/>
  <c r="I263122" i="5"/>
  <c r="I263123" i="5"/>
  <c r="I263124" i="5"/>
  <c r="I263125" i="5"/>
  <c r="I263126" i="5"/>
  <c r="I263127" i="5"/>
  <c r="I263128" i="5"/>
  <c r="I263129" i="5"/>
  <c r="I263130" i="5"/>
  <c r="I263131" i="5"/>
  <c r="I263132" i="5"/>
  <c r="I263133" i="5"/>
  <c r="I263134" i="5"/>
  <c r="I263135" i="5"/>
  <c r="I263136" i="5"/>
  <c r="I263137" i="5"/>
  <c r="I263138" i="5"/>
  <c r="I263139" i="5"/>
  <c r="I263140" i="5"/>
  <c r="I263141" i="5"/>
  <c r="I263142" i="5"/>
  <c r="I263143" i="5"/>
  <c r="I263144" i="5"/>
  <c r="I263145" i="5"/>
  <c r="I263146" i="5"/>
  <c r="I263147" i="5"/>
  <c r="I263148" i="5"/>
  <c r="I263149" i="5"/>
  <c r="I263150" i="5"/>
  <c r="I263151" i="5"/>
  <c r="I263152" i="5"/>
  <c r="I263153" i="5"/>
  <c r="I263154" i="5"/>
  <c r="I263155" i="5"/>
  <c r="I263156" i="5"/>
  <c r="I263157" i="5"/>
  <c r="I263158" i="5"/>
  <c r="I263159" i="5"/>
  <c r="I263160" i="5"/>
  <c r="I263161" i="5"/>
  <c r="I263162" i="5"/>
  <c r="I263163" i="5"/>
  <c r="I263164" i="5"/>
  <c r="I263165" i="5"/>
  <c r="I263166" i="5"/>
  <c r="I263167" i="5"/>
  <c r="I263168" i="5"/>
  <c r="I263169" i="5"/>
  <c r="I263170" i="5"/>
  <c r="I263171" i="5"/>
  <c r="I263172" i="5"/>
  <c r="I263173" i="5"/>
  <c r="I263174" i="5"/>
  <c r="I263175" i="5"/>
  <c r="I263176" i="5"/>
  <c r="I263177" i="5"/>
  <c r="I263178" i="5"/>
  <c r="I263179" i="5"/>
  <c r="I263180" i="5"/>
  <c r="I263181" i="5"/>
  <c r="I263182" i="5"/>
  <c r="I263183" i="5"/>
  <c r="I263184" i="5"/>
  <c r="I263185" i="5"/>
  <c r="I263186" i="5"/>
  <c r="I263187" i="5"/>
  <c r="I263188" i="5"/>
  <c r="I263189" i="5"/>
  <c r="I263190" i="5"/>
  <c r="I263191" i="5"/>
  <c r="I263192" i="5"/>
  <c r="I263193" i="5"/>
  <c r="I263194" i="5"/>
  <c r="I263195" i="5"/>
  <c r="I263196" i="5"/>
  <c r="I263197" i="5"/>
  <c r="I263198" i="5"/>
  <c r="I263199" i="5"/>
  <c r="I263200" i="5"/>
  <c r="I263201" i="5"/>
  <c r="I263202" i="5"/>
  <c r="I263203" i="5"/>
  <c r="I263204" i="5"/>
  <c r="I263205" i="5"/>
  <c r="I263206" i="5"/>
  <c r="I263207" i="5"/>
  <c r="I263208" i="5"/>
  <c r="I263209" i="5"/>
  <c r="I263210" i="5"/>
  <c r="I263211" i="5"/>
  <c r="I263212" i="5"/>
  <c r="I263213" i="5"/>
  <c r="I263214" i="5"/>
  <c r="I263215" i="5"/>
  <c r="I263216" i="5"/>
  <c r="I263217" i="5"/>
  <c r="I263218" i="5"/>
  <c r="I263219" i="5"/>
  <c r="I263220" i="5"/>
  <c r="I263221" i="5"/>
  <c r="I263222" i="5"/>
  <c r="I263223" i="5"/>
  <c r="I263224" i="5"/>
  <c r="I263225" i="5"/>
  <c r="I263226" i="5"/>
  <c r="I263227" i="5"/>
  <c r="I263228" i="5"/>
  <c r="I263229" i="5"/>
  <c r="I263230" i="5"/>
  <c r="I263231" i="5"/>
  <c r="I263232" i="5"/>
  <c r="I263233" i="5"/>
  <c r="I263234" i="5"/>
  <c r="I263235" i="5"/>
  <c r="I263236" i="5"/>
  <c r="I263237" i="5"/>
  <c r="I263238" i="5"/>
  <c r="I263239" i="5"/>
  <c r="I263240" i="5"/>
  <c r="I263241" i="5"/>
  <c r="I263242" i="5"/>
  <c r="I263243" i="5"/>
  <c r="I263244" i="5"/>
  <c r="I263245" i="5"/>
  <c r="I263246" i="5"/>
  <c r="I263247" i="5"/>
  <c r="I263248" i="5"/>
  <c r="I263249" i="5"/>
  <c r="I263250" i="5"/>
  <c r="I263251" i="5"/>
  <c r="I263252" i="5"/>
  <c r="I263253" i="5"/>
  <c r="I263254" i="5"/>
  <c r="I263255" i="5"/>
  <c r="I263256" i="5"/>
  <c r="I263257" i="5"/>
  <c r="I263258" i="5"/>
  <c r="I263259" i="5"/>
  <c r="I263260" i="5"/>
  <c r="I263261" i="5"/>
  <c r="I263262" i="5"/>
  <c r="I263263" i="5"/>
  <c r="I263264" i="5"/>
  <c r="I263265" i="5"/>
  <c r="I263266" i="5"/>
  <c r="I263267" i="5"/>
  <c r="I263268" i="5"/>
  <c r="I263269" i="5"/>
  <c r="I263270" i="5"/>
  <c r="I263271" i="5"/>
  <c r="I263272" i="5"/>
  <c r="I263273" i="5"/>
  <c r="I263274" i="5"/>
  <c r="I263275" i="5"/>
  <c r="I263276" i="5"/>
  <c r="I263277" i="5"/>
  <c r="I263278" i="5"/>
  <c r="I263279" i="5"/>
  <c r="I263280" i="5"/>
  <c r="I263281" i="5"/>
  <c r="I263282" i="5"/>
  <c r="I263283" i="5"/>
  <c r="I263284" i="5"/>
  <c r="I263285" i="5"/>
  <c r="I263286" i="5"/>
  <c r="I263287" i="5"/>
  <c r="I263288" i="5"/>
  <c r="I263289" i="5"/>
  <c r="I263290" i="5"/>
  <c r="I263291" i="5"/>
  <c r="I263292" i="5"/>
  <c r="I263293" i="5"/>
  <c r="I263294" i="5"/>
  <c r="I263295" i="5"/>
  <c r="I263296" i="5"/>
  <c r="I263297" i="5"/>
  <c r="I263298" i="5"/>
  <c r="I263299" i="5"/>
  <c r="I263300" i="5"/>
  <c r="I263301" i="5"/>
  <c r="I263302" i="5"/>
  <c r="I263303" i="5"/>
  <c r="I263304" i="5"/>
  <c r="I263305" i="5"/>
  <c r="I263306" i="5"/>
  <c r="I263307" i="5"/>
  <c r="I263308" i="5"/>
  <c r="I263309" i="5"/>
  <c r="I263310" i="5"/>
  <c r="I263311" i="5"/>
  <c r="I263312" i="5"/>
  <c r="I263313" i="5"/>
  <c r="I263314" i="5"/>
  <c r="I263315" i="5"/>
  <c r="I263316" i="5"/>
  <c r="I263317" i="5"/>
  <c r="I263318" i="5"/>
  <c r="I263319" i="5"/>
  <c r="I263320" i="5"/>
  <c r="I263321" i="5"/>
  <c r="I263322" i="5"/>
  <c r="I263323" i="5"/>
  <c r="I263324" i="5"/>
  <c r="I263325" i="5"/>
  <c r="I263326" i="5"/>
  <c r="I263327" i="5"/>
  <c r="I263328" i="5"/>
  <c r="I263329" i="5"/>
  <c r="I263330" i="5"/>
  <c r="I263331" i="5"/>
  <c r="I263332" i="5"/>
  <c r="I263333" i="5"/>
  <c r="I263334" i="5"/>
  <c r="I263335" i="5"/>
  <c r="I263336" i="5"/>
  <c r="I263337" i="5"/>
  <c r="I263338" i="5"/>
  <c r="I263339" i="5"/>
  <c r="I263340" i="5"/>
  <c r="I263341" i="5"/>
  <c r="I263342" i="5"/>
  <c r="I263343" i="5"/>
  <c r="I263344" i="5"/>
  <c r="I263345" i="5"/>
  <c r="I263346" i="5"/>
  <c r="I263347" i="5"/>
  <c r="I263348" i="5"/>
  <c r="I263349" i="5"/>
  <c r="I263350" i="5"/>
  <c r="I263351" i="5"/>
  <c r="I263352" i="5"/>
  <c r="I263353" i="5"/>
  <c r="I263354" i="5"/>
  <c r="I263355" i="5"/>
  <c r="I263356" i="5"/>
  <c r="I263357" i="5"/>
  <c r="I263358" i="5"/>
  <c r="I263359" i="5"/>
  <c r="I263360" i="5"/>
  <c r="I263361" i="5"/>
  <c r="I263362" i="5"/>
  <c r="I263363" i="5"/>
  <c r="I263364" i="5"/>
  <c r="I263365" i="5"/>
  <c r="I263366" i="5"/>
  <c r="I263367" i="5"/>
  <c r="I263368" i="5"/>
  <c r="I263369" i="5"/>
  <c r="I263370" i="5"/>
  <c r="I263371" i="5"/>
  <c r="I263372" i="5"/>
  <c r="I263373" i="5"/>
  <c r="I263374" i="5"/>
  <c r="I263375" i="5"/>
  <c r="I263376" i="5"/>
  <c r="I263377" i="5"/>
  <c r="I263378" i="5"/>
  <c r="I263379" i="5"/>
  <c r="I263380" i="5"/>
  <c r="I263381" i="5"/>
  <c r="I263382" i="5"/>
  <c r="I263383" i="5"/>
  <c r="I263384" i="5"/>
  <c r="I263385" i="5"/>
  <c r="I263386" i="5"/>
  <c r="I263387" i="5"/>
  <c r="I263388" i="5"/>
  <c r="I263389" i="5"/>
  <c r="I263390" i="5"/>
  <c r="I263391" i="5"/>
  <c r="I263392" i="5"/>
  <c r="I263393" i="5"/>
  <c r="I263394" i="5"/>
  <c r="I263395" i="5"/>
  <c r="I263396" i="5"/>
  <c r="I263397" i="5"/>
  <c r="I263398" i="5"/>
  <c r="I263399" i="5"/>
  <c r="I263400" i="5"/>
  <c r="I263401" i="5"/>
  <c r="I263402" i="5"/>
  <c r="I263403" i="5"/>
  <c r="I263404" i="5"/>
  <c r="I263405" i="5"/>
  <c r="I263406" i="5"/>
  <c r="I263407" i="5"/>
  <c r="I263408" i="5"/>
  <c r="I263409" i="5"/>
  <c r="I263410" i="5"/>
  <c r="I263411" i="5"/>
  <c r="I263412" i="5"/>
  <c r="I263413" i="5"/>
  <c r="I263414" i="5"/>
  <c r="I263415" i="5"/>
  <c r="I263416" i="5"/>
  <c r="I263417" i="5"/>
  <c r="I263418" i="5"/>
  <c r="I263419" i="5"/>
  <c r="I263420" i="5"/>
  <c r="I263421" i="5"/>
  <c r="I263422" i="5"/>
  <c r="I263423" i="5"/>
  <c r="I263424" i="5"/>
  <c r="I263425" i="5"/>
  <c r="I263426" i="5"/>
  <c r="I263427" i="5"/>
  <c r="I263428" i="5"/>
  <c r="I263429" i="5"/>
  <c r="I263430" i="5"/>
  <c r="I263431" i="5"/>
  <c r="I263432" i="5"/>
  <c r="I263433" i="5"/>
  <c r="I263434" i="5"/>
  <c r="I263435" i="5"/>
  <c r="I263436" i="5"/>
  <c r="I263437" i="5"/>
  <c r="I263438" i="5"/>
  <c r="I263439" i="5"/>
  <c r="I263440" i="5"/>
  <c r="I263441" i="5"/>
  <c r="I263442" i="5"/>
  <c r="I263443" i="5"/>
  <c r="I263444" i="5"/>
  <c r="I263445" i="5"/>
  <c r="I263446" i="5"/>
  <c r="I263447" i="5"/>
  <c r="I263448" i="5"/>
  <c r="I263449" i="5"/>
  <c r="I263450" i="5"/>
  <c r="I263451" i="5"/>
  <c r="I263452" i="5"/>
  <c r="I263453" i="5"/>
  <c r="I263454" i="5"/>
  <c r="I263455" i="5"/>
  <c r="I263456" i="5"/>
  <c r="I263457" i="5"/>
  <c r="I263458" i="5"/>
  <c r="I263459" i="5"/>
  <c r="I263460" i="5"/>
  <c r="I263461" i="5"/>
  <c r="I263462" i="5"/>
  <c r="I263463" i="5"/>
  <c r="I263464" i="5"/>
  <c r="I263465" i="5"/>
  <c r="I263466" i="5"/>
  <c r="I263467" i="5"/>
  <c r="I263468" i="5"/>
  <c r="I263469" i="5"/>
  <c r="I263470" i="5"/>
  <c r="I263471" i="5"/>
  <c r="I263472" i="5"/>
  <c r="I263473" i="5"/>
  <c r="I263474" i="5"/>
  <c r="I263475" i="5"/>
  <c r="I263476" i="5"/>
  <c r="I263477" i="5"/>
  <c r="I263478" i="5"/>
  <c r="I263479" i="5"/>
  <c r="I263480" i="5"/>
  <c r="I263481" i="5"/>
  <c r="I263482" i="5"/>
  <c r="I263483" i="5"/>
  <c r="I263484" i="5"/>
  <c r="I263485" i="5"/>
  <c r="I263486" i="5"/>
  <c r="I263487" i="5"/>
  <c r="I263488" i="5"/>
  <c r="I263489" i="5"/>
  <c r="I263490" i="5"/>
  <c r="I263491" i="5"/>
  <c r="I263492" i="5"/>
  <c r="I263493" i="5"/>
  <c r="I263494" i="5"/>
  <c r="I263495" i="5"/>
  <c r="I263496" i="5"/>
  <c r="I263497" i="5"/>
  <c r="I263498" i="5"/>
  <c r="I263499" i="5"/>
  <c r="I263500" i="5"/>
  <c r="I263501" i="5"/>
  <c r="I263502" i="5"/>
  <c r="I263503" i="5"/>
  <c r="I263504" i="5"/>
  <c r="I263505" i="5"/>
  <c r="I263506" i="5"/>
  <c r="I263507" i="5"/>
  <c r="I263508" i="5"/>
  <c r="I263509" i="5"/>
  <c r="I263510" i="5"/>
  <c r="I263511" i="5"/>
  <c r="I263512" i="5"/>
  <c r="I263513" i="5"/>
  <c r="I263514" i="5"/>
  <c r="I263515" i="5"/>
  <c r="I263516" i="5"/>
  <c r="I263517" i="5"/>
  <c r="I263518" i="5"/>
  <c r="I263519" i="5"/>
  <c r="I263520" i="5"/>
  <c r="I263521" i="5"/>
  <c r="I263522" i="5"/>
  <c r="I263523" i="5"/>
  <c r="I263524" i="5"/>
  <c r="I263525" i="5"/>
  <c r="I263526" i="5"/>
  <c r="I263527" i="5"/>
  <c r="I263528" i="5"/>
  <c r="I263529" i="5"/>
  <c r="I263530" i="5"/>
  <c r="I263531" i="5"/>
  <c r="I263532" i="5"/>
  <c r="I263533" i="5"/>
  <c r="I263534" i="5"/>
  <c r="I263535" i="5"/>
  <c r="I263536" i="5"/>
  <c r="I263537" i="5"/>
  <c r="I263538" i="5"/>
  <c r="I263539" i="5"/>
  <c r="I263540" i="5"/>
  <c r="I263541" i="5"/>
  <c r="I263542" i="5"/>
  <c r="I263543" i="5"/>
  <c r="I263544" i="5"/>
  <c r="I263545" i="5"/>
  <c r="I263546" i="5"/>
  <c r="I263547" i="5"/>
  <c r="I263548" i="5"/>
  <c r="I263549" i="5"/>
  <c r="I263550" i="5"/>
  <c r="I263551" i="5"/>
  <c r="I263552" i="5"/>
  <c r="I263553" i="5"/>
  <c r="I263554" i="5"/>
  <c r="I263555" i="5"/>
  <c r="I263556" i="5"/>
  <c r="I263557" i="5"/>
  <c r="I263558" i="5"/>
  <c r="I263559" i="5"/>
  <c r="I263560" i="5"/>
  <c r="I263561" i="5"/>
  <c r="I263562" i="5"/>
  <c r="I263563" i="5"/>
  <c r="I263564" i="5"/>
  <c r="I263565" i="5"/>
  <c r="I263566" i="5"/>
  <c r="I263567" i="5"/>
  <c r="I263568" i="5"/>
  <c r="I263569" i="5"/>
  <c r="I263570" i="5"/>
  <c r="I263571" i="5"/>
  <c r="I263572" i="5"/>
  <c r="I263573" i="5"/>
  <c r="I263574" i="5"/>
  <c r="I263575" i="5"/>
  <c r="I263576" i="5"/>
  <c r="I263577" i="5"/>
  <c r="I263578" i="5"/>
  <c r="I263579" i="5"/>
  <c r="I263580" i="5"/>
  <c r="I263581" i="5"/>
  <c r="I263582" i="5"/>
  <c r="I263583" i="5"/>
  <c r="I263584" i="5"/>
  <c r="I263585" i="5"/>
  <c r="I263586" i="5"/>
  <c r="I263587" i="5"/>
  <c r="I263588" i="5"/>
  <c r="I263589" i="5"/>
  <c r="I263590" i="5"/>
  <c r="I263591" i="5"/>
  <c r="I263592" i="5"/>
  <c r="I263593" i="5"/>
  <c r="I263594" i="5"/>
  <c r="I263595" i="5"/>
  <c r="I263596" i="5"/>
  <c r="I263597" i="5"/>
  <c r="I263598" i="5"/>
  <c r="I263599" i="5"/>
  <c r="I263600" i="5"/>
  <c r="I263601" i="5"/>
  <c r="I263602" i="5"/>
  <c r="I263603" i="5"/>
  <c r="I263604" i="5"/>
  <c r="I263605" i="5"/>
  <c r="I263606" i="5"/>
  <c r="I263607" i="5"/>
  <c r="I263608" i="5"/>
  <c r="I263609" i="5"/>
  <c r="I263610" i="5"/>
  <c r="I263611" i="5"/>
  <c r="I263612" i="5"/>
  <c r="I263613" i="5"/>
  <c r="I263614" i="5"/>
  <c r="I263615" i="5"/>
  <c r="I263616" i="5"/>
  <c r="I263617" i="5"/>
  <c r="I263618" i="5"/>
  <c r="I263619" i="5"/>
  <c r="I263620" i="5"/>
  <c r="I263621" i="5"/>
  <c r="I263622" i="5"/>
  <c r="I263623" i="5"/>
  <c r="I263624" i="5"/>
  <c r="I263625" i="5"/>
  <c r="I263626" i="5"/>
  <c r="I263627" i="5"/>
  <c r="I263628" i="5"/>
  <c r="I263629" i="5"/>
  <c r="I263630" i="5"/>
  <c r="I263631" i="5"/>
  <c r="I263632" i="5"/>
  <c r="I263633" i="5"/>
  <c r="I263634" i="5"/>
  <c r="I263635" i="5"/>
  <c r="I263636" i="5"/>
  <c r="I263637" i="5"/>
  <c r="I263638" i="5"/>
  <c r="I263639" i="5"/>
  <c r="I263640" i="5"/>
  <c r="I263641" i="5"/>
  <c r="I263642" i="5"/>
  <c r="I263643" i="5"/>
  <c r="I263644" i="5"/>
  <c r="I263645" i="5"/>
  <c r="I263646" i="5"/>
  <c r="I263647" i="5"/>
  <c r="I263648" i="5"/>
  <c r="I263649" i="5"/>
  <c r="I263650" i="5"/>
  <c r="I263651" i="5"/>
  <c r="I263652" i="5"/>
  <c r="I263653" i="5"/>
  <c r="I263654" i="5"/>
  <c r="I263655" i="5"/>
  <c r="I263656" i="5"/>
  <c r="I263657" i="5"/>
  <c r="I263658" i="5"/>
  <c r="I263659" i="5"/>
  <c r="I263660" i="5"/>
  <c r="I263661" i="5"/>
  <c r="I263662" i="5"/>
  <c r="I263663" i="5"/>
  <c r="I263664" i="5"/>
  <c r="I263665" i="5"/>
  <c r="I263666" i="5"/>
  <c r="I263667" i="5"/>
  <c r="I263668" i="5"/>
  <c r="I263669" i="5"/>
  <c r="I263670" i="5"/>
  <c r="I263671" i="5"/>
  <c r="I263672" i="5"/>
  <c r="I263673" i="5"/>
  <c r="I263674" i="5"/>
  <c r="I263675" i="5"/>
  <c r="I263676" i="5"/>
  <c r="I263677" i="5"/>
  <c r="I263678" i="5"/>
  <c r="I263679" i="5"/>
  <c r="I263680" i="5"/>
  <c r="I263681" i="5"/>
  <c r="I263682" i="5"/>
  <c r="I263683" i="5"/>
  <c r="I263684" i="5"/>
  <c r="I263685" i="5"/>
  <c r="I263686" i="5"/>
  <c r="I263687" i="5"/>
  <c r="I263688" i="5"/>
  <c r="I263689" i="5"/>
  <c r="I263690" i="5"/>
  <c r="I263691" i="5"/>
  <c r="I263692" i="5"/>
  <c r="I263693" i="5"/>
  <c r="I263694" i="5"/>
  <c r="I263695" i="5"/>
  <c r="I263696" i="5"/>
  <c r="I263697" i="5"/>
  <c r="I263698" i="5"/>
  <c r="I263699" i="5"/>
  <c r="I263700" i="5"/>
  <c r="I263701" i="5"/>
  <c r="I263702" i="5"/>
  <c r="I263703" i="5"/>
  <c r="I263704" i="5"/>
  <c r="I263705" i="5"/>
  <c r="I263706" i="5"/>
  <c r="I263707" i="5"/>
  <c r="I263708" i="5"/>
  <c r="I263709" i="5"/>
  <c r="I263710" i="5"/>
  <c r="I263711" i="5"/>
  <c r="I263712" i="5"/>
  <c r="I263713" i="5"/>
  <c r="I263714" i="5"/>
  <c r="I263715" i="5"/>
  <c r="I263716" i="5"/>
  <c r="I263717" i="5"/>
  <c r="I263718" i="5"/>
  <c r="I263719" i="5"/>
  <c r="I263720" i="5"/>
  <c r="I263721" i="5"/>
  <c r="I263722" i="5"/>
  <c r="I263723" i="5"/>
  <c r="I263724" i="5"/>
  <c r="I263725" i="5"/>
  <c r="I263726" i="5"/>
  <c r="I263727" i="5"/>
  <c r="I263728" i="5"/>
  <c r="I263729" i="5"/>
  <c r="I263730" i="5"/>
  <c r="I263731" i="5"/>
  <c r="I263732" i="5"/>
  <c r="I263733" i="5"/>
  <c r="I263734" i="5"/>
  <c r="I263735" i="5"/>
  <c r="I263736" i="5"/>
  <c r="I263737" i="5"/>
  <c r="I263738" i="5"/>
  <c r="I263739" i="5"/>
  <c r="I263740" i="5"/>
  <c r="I263741" i="5"/>
  <c r="I263742" i="5"/>
  <c r="I263743" i="5"/>
  <c r="I263744" i="5"/>
  <c r="I263745" i="5"/>
  <c r="I263746" i="5"/>
  <c r="I263747" i="5"/>
  <c r="I263748" i="5"/>
  <c r="I263749" i="5"/>
  <c r="I263750" i="5"/>
  <c r="I263751" i="5"/>
  <c r="I263752" i="5"/>
  <c r="I263753" i="5"/>
  <c r="I263754" i="5"/>
  <c r="I263755" i="5"/>
  <c r="I263756" i="5"/>
  <c r="I263757" i="5"/>
  <c r="I263758" i="5"/>
  <c r="I263759" i="5"/>
  <c r="I263760" i="5"/>
  <c r="I263761" i="5"/>
  <c r="I263762" i="5"/>
  <c r="I263763" i="5"/>
  <c r="I263764" i="5"/>
  <c r="I263765" i="5"/>
  <c r="I263766" i="5"/>
  <c r="I263767" i="5"/>
  <c r="I263768" i="5"/>
  <c r="I263769" i="5"/>
  <c r="I263770" i="5"/>
  <c r="I263771" i="5"/>
  <c r="I263772" i="5"/>
  <c r="I263773" i="5"/>
  <c r="I263774" i="5"/>
  <c r="I263775" i="5"/>
  <c r="I263776" i="5"/>
  <c r="I263777" i="5"/>
  <c r="I263778" i="5"/>
  <c r="I263779" i="5"/>
  <c r="I263780" i="5"/>
  <c r="I263781" i="5"/>
  <c r="I263782" i="5"/>
  <c r="I263783" i="5"/>
  <c r="I263784" i="5"/>
  <c r="I263785" i="5"/>
  <c r="I263786" i="5"/>
  <c r="I263787" i="5"/>
  <c r="I263788" i="5"/>
  <c r="I263789" i="5"/>
  <c r="I263790" i="5"/>
  <c r="I263791" i="5"/>
  <c r="I263792" i="5"/>
  <c r="I263793" i="5"/>
  <c r="I263794" i="5"/>
  <c r="I263795" i="5"/>
  <c r="I263796" i="5"/>
  <c r="I263797" i="5"/>
  <c r="I263798" i="5"/>
  <c r="I263799" i="5"/>
  <c r="I263800" i="5"/>
  <c r="I263801" i="5"/>
  <c r="I263802" i="5"/>
  <c r="I263803" i="5"/>
  <c r="I263804" i="5"/>
  <c r="I263805" i="5"/>
  <c r="I263806" i="5"/>
  <c r="I263807" i="5"/>
  <c r="I263808" i="5"/>
  <c r="I263809" i="5"/>
  <c r="I263810" i="5"/>
  <c r="I263811" i="5"/>
  <c r="I263812" i="5"/>
  <c r="I263813" i="5"/>
  <c r="I263814" i="5"/>
  <c r="I263815" i="5"/>
  <c r="I263816" i="5"/>
  <c r="I263817" i="5"/>
  <c r="I263818" i="5"/>
  <c r="I263819" i="5"/>
  <c r="I263820" i="5"/>
  <c r="I263821" i="5"/>
  <c r="I263822" i="5"/>
  <c r="I263823" i="5"/>
  <c r="I263824" i="5"/>
  <c r="I263825" i="5"/>
  <c r="I263826" i="5"/>
  <c r="I263827" i="5"/>
  <c r="I263828" i="5"/>
  <c r="I263829" i="5"/>
  <c r="I263830" i="5"/>
  <c r="I263831" i="5"/>
  <c r="I263832" i="5"/>
  <c r="I263833" i="5"/>
  <c r="I263834" i="5"/>
  <c r="I263835" i="5"/>
  <c r="I263836" i="5"/>
  <c r="I263837" i="5"/>
  <c r="I263838" i="5"/>
  <c r="I263839" i="5"/>
  <c r="I263840" i="5"/>
  <c r="I263841" i="5"/>
  <c r="I263842" i="5"/>
  <c r="I263843" i="5"/>
  <c r="I263844" i="5"/>
  <c r="I263845" i="5"/>
  <c r="I263846" i="5"/>
  <c r="I263847" i="5"/>
  <c r="I263848" i="5"/>
  <c r="I263849" i="5"/>
  <c r="I263850" i="5"/>
  <c r="I263851" i="5"/>
  <c r="I263852" i="5"/>
  <c r="I263853" i="5"/>
  <c r="I263854" i="5"/>
  <c r="I263855" i="5"/>
  <c r="I263856" i="5"/>
  <c r="I263857" i="5"/>
  <c r="I263858" i="5"/>
  <c r="I263859" i="5"/>
  <c r="I263860" i="5"/>
  <c r="I263861" i="5"/>
  <c r="I263862" i="5"/>
  <c r="I263863" i="5"/>
  <c r="I263864" i="5"/>
  <c r="I263865" i="5"/>
  <c r="I263866" i="5"/>
  <c r="I263867" i="5"/>
  <c r="I263868" i="5"/>
  <c r="I263869" i="5"/>
  <c r="I263870" i="5"/>
  <c r="I263871" i="5"/>
  <c r="I263872" i="5"/>
  <c r="I263873" i="5"/>
  <c r="I263874" i="5"/>
  <c r="I263875" i="5"/>
  <c r="I263876" i="5"/>
  <c r="I263877" i="5"/>
  <c r="I263878" i="5"/>
  <c r="I263879" i="5"/>
  <c r="I263880" i="5"/>
  <c r="I263881" i="5"/>
  <c r="I263882" i="5"/>
  <c r="I263883" i="5"/>
  <c r="I263884" i="5"/>
  <c r="I263885" i="5"/>
  <c r="I263886" i="5"/>
  <c r="I263887" i="5"/>
  <c r="I263888" i="5"/>
  <c r="I263889" i="5"/>
  <c r="I263890" i="5"/>
  <c r="I263891" i="5"/>
  <c r="I263892" i="5"/>
  <c r="I263893" i="5"/>
  <c r="I263894" i="5"/>
  <c r="I263895" i="5"/>
  <c r="I263896" i="5"/>
  <c r="I263897" i="5"/>
  <c r="I263898" i="5"/>
  <c r="I263899" i="5"/>
  <c r="I263900" i="5"/>
  <c r="I263901" i="5"/>
  <c r="I263902" i="5"/>
  <c r="I263903" i="5"/>
  <c r="I263904" i="5"/>
  <c r="I263905" i="5"/>
  <c r="I263906" i="5"/>
  <c r="I263907" i="5"/>
  <c r="I263908" i="5"/>
  <c r="I263909" i="5"/>
  <c r="I263910" i="5"/>
  <c r="I263911" i="5"/>
  <c r="I263912" i="5"/>
  <c r="I263913" i="5"/>
  <c r="I263914" i="5"/>
  <c r="I263915" i="5"/>
  <c r="I263916" i="5"/>
  <c r="I263917" i="5"/>
  <c r="I263918" i="5"/>
  <c r="I263919" i="5"/>
  <c r="I263920" i="5"/>
  <c r="I263921" i="5"/>
  <c r="I263922" i="5"/>
  <c r="I263923" i="5"/>
  <c r="I263924" i="5"/>
  <c r="I263925" i="5"/>
  <c r="I263926" i="5"/>
  <c r="I263927" i="5"/>
  <c r="I263928" i="5"/>
  <c r="I263929" i="5"/>
  <c r="I263930" i="5"/>
  <c r="I263931" i="5"/>
  <c r="I263932" i="5"/>
  <c r="I263933" i="5"/>
  <c r="I263934" i="5"/>
  <c r="I263935" i="5"/>
  <c r="I263936" i="5"/>
  <c r="I263937" i="5"/>
  <c r="I263938" i="5"/>
  <c r="I263939" i="5"/>
  <c r="I263940" i="5"/>
  <c r="I263941" i="5"/>
  <c r="I263942" i="5"/>
  <c r="I263943" i="5"/>
  <c r="I263944" i="5"/>
  <c r="I263945" i="5"/>
  <c r="I263946" i="5"/>
  <c r="I263947" i="5"/>
  <c r="I263948" i="5"/>
  <c r="I263949" i="5"/>
  <c r="I263950" i="5"/>
  <c r="I263951" i="5"/>
  <c r="I263952" i="5"/>
  <c r="I263953" i="5"/>
  <c r="I263954" i="5"/>
  <c r="I263955" i="5"/>
  <c r="I263956" i="5"/>
  <c r="I263957" i="5"/>
  <c r="I263958" i="5"/>
  <c r="I263959" i="5"/>
  <c r="I263960" i="5"/>
  <c r="I263961" i="5"/>
  <c r="I263962" i="5"/>
  <c r="I263963" i="5"/>
  <c r="I263964" i="5"/>
  <c r="I263965" i="5"/>
  <c r="I263966" i="5"/>
  <c r="I263967" i="5"/>
  <c r="I263968" i="5"/>
  <c r="I263969" i="5"/>
  <c r="I263970" i="5"/>
  <c r="I263971" i="5"/>
  <c r="I263972" i="5"/>
  <c r="I263973" i="5"/>
  <c r="I263974" i="5"/>
  <c r="I263975" i="5"/>
  <c r="I263976" i="5"/>
  <c r="I263977" i="5"/>
  <c r="I263978" i="5"/>
  <c r="I263979" i="5"/>
  <c r="I263980" i="5"/>
  <c r="I263981" i="5"/>
  <c r="I263982" i="5"/>
  <c r="I263983" i="5"/>
  <c r="I263984" i="5"/>
  <c r="I263985" i="5"/>
  <c r="I263986" i="5"/>
  <c r="I263987" i="5"/>
  <c r="I263988" i="5"/>
  <c r="I263989" i="5"/>
  <c r="I263990" i="5"/>
  <c r="I263991" i="5"/>
  <c r="I263992" i="5"/>
  <c r="I263993" i="5"/>
  <c r="I263994" i="5"/>
  <c r="I263995" i="5"/>
  <c r="I263996" i="5"/>
  <c r="I263997" i="5"/>
  <c r="I263998" i="5"/>
  <c r="I263999" i="5"/>
  <c r="I264000" i="5"/>
  <c r="I264001" i="5"/>
  <c r="I264002" i="5"/>
  <c r="I264003" i="5"/>
  <c r="I264004" i="5"/>
  <c r="I264005" i="5"/>
  <c r="I264006" i="5"/>
  <c r="I264007" i="5"/>
  <c r="I264008" i="5"/>
  <c r="I264009" i="5"/>
  <c r="I264010" i="5"/>
  <c r="I264011" i="5"/>
  <c r="I264012" i="5"/>
  <c r="I264013" i="5"/>
  <c r="I264014" i="5"/>
  <c r="I264015" i="5"/>
  <c r="I264016" i="5"/>
  <c r="I264017" i="5"/>
  <c r="I264018" i="5"/>
  <c r="I264019" i="5"/>
  <c r="I264020" i="5"/>
  <c r="I264021" i="5"/>
  <c r="I264022" i="5"/>
  <c r="I264023" i="5"/>
  <c r="I264024" i="5"/>
  <c r="I264025" i="5"/>
  <c r="I264026" i="5"/>
  <c r="I264027" i="5"/>
  <c r="I264028" i="5"/>
  <c r="I264029" i="5"/>
  <c r="I264030" i="5"/>
  <c r="I264031" i="5"/>
  <c r="I264032" i="5"/>
  <c r="I264033" i="5"/>
  <c r="I264034" i="5"/>
  <c r="I264035" i="5"/>
  <c r="I264036" i="5"/>
  <c r="I264037" i="5"/>
  <c r="I264038" i="5"/>
  <c r="I264039" i="5"/>
  <c r="I264040" i="5"/>
  <c r="I264041" i="5"/>
  <c r="I264042" i="5"/>
  <c r="I264043" i="5"/>
  <c r="I264044" i="5"/>
  <c r="I264045" i="5"/>
  <c r="I264046" i="5"/>
  <c r="I264047" i="5"/>
  <c r="I264048" i="5"/>
  <c r="I264049" i="5"/>
  <c r="I264050" i="5"/>
  <c r="I264051" i="5"/>
  <c r="I264052" i="5"/>
  <c r="I264053" i="5"/>
  <c r="I264054" i="5"/>
  <c r="I264055" i="5"/>
  <c r="I264056" i="5"/>
  <c r="I264057" i="5"/>
  <c r="I264058" i="5"/>
  <c r="I264059" i="5"/>
  <c r="I264060" i="5"/>
  <c r="I264061" i="5"/>
  <c r="I264062" i="5"/>
  <c r="I264063" i="5"/>
  <c r="I264064" i="5"/>
  <c r="I264065" i="5"/>
  <c r="I264066" i="5"/>
  <c r="I264067" i="5"/>
  <c r="I264068" i="5"/>
  <c r="I264069" i="5"/>
  <c r="I264070" i="5"/>
  <c r="I264071" i="5"/>
  <c r="I264072" i="5"/>
  <c r="I264073" i="5"/>
  <c r="I264074" i="5"/>
  <c r="I264075" i="5"/>
  <c r="I264076" i="5"/>
  <c r="I264077" i="5"/>
  <c r="I264078" i="5"/>
  <c r="I264079" i="5"/>
  <c r="I264080" i="5"/>
  <c r="I264081" i="5"/>
  <c r="I264082" i="5"/>
  <c r="I264083" i="5"/>
  <c r="I264084" i="5"/>
  <c r="I264085" i="5"/>
  <c r="I264086" i="5"/>
  <c r="I264087" i="5"/>
  <c r="I264088" i="5"/>
  <c r="I264089" i="5"/>
  <c r="I264090" i="5"/>
  <c r="I264091" i="5"/>
  <c r="I264092" i="5"/>
  <c r="I264093" i="5"/>
  <c r="I264094" i="5"/>
  <c r="I264095" i="5"/>
  <c r="I264096" i="5"/>
  <c r="I264097" i="5"/>
  <c r="I264098" i="5"/>
  <c r="I264099" i="5"/>
  <c r="I264100" i="5"/>
  <c r="I264101" i="5"/>
  <c r="I264102" i="5"/>
  <c r="I264103" i="5"/>
  <c r="I264104" i="5"/>
  <c r="I264105" i="5"/>
  <c r="I264106" i="5"/>
  <c r="I264107" i="5"/>
  <c r="I264108" i="5"/>
  <c r="I264109" i="5"/>
  <c r="I264110" i="5"/>
  <c r="I264111" i="5"/>
  <c r="I264112" i="5"/>
  <c r="I264113" i="5"/>
  <c r="I264114" i="5"/>
  <c r="I264115" i="5"/>
  <c r="I264116" i="5"/>
  <c r="I264117" i="5"/>
  <c r="I264118" i="5"/>
  <c r="I264119" i="5"/>
  <c r="I264120" i="5"/>
  <c r="I264121" i="5"/>
  <c r="I264122" i="5"/>
  <c r="I264123" i="5"/>
  <c r="I264124" i="5"/>
  <c r="I264125" i="5"/>
  <c r="I264126" i="5"/>
  <c r="I264127" i="5"/>
  <c r="I264128" i="5"/>
  <c r="I264129" i="5"/>
  <c r="I264130" i="5"/>
  <c r="I264131" i="5"/>
  <c r="I264132" i="5"/>
  <c r="I264133" i="5"/>
  <c r="I264134" i="5"/>
  <c r="I264135" i="5"/>
  <c r="I264136" i="5"/>
  <c r="I264137" i="5"/>
  <c r="I264138" i="5"/>
  <c r="I264139" i="5"/>
  <c r="I264140" i="5"/>
  <c r="I264141" i="5"/>
  <c r="I264142" i="5"/>
  <c r="I264143" i="5"/>
  <c r="I264144" i="5"/>
  <c r="I264145" i="5"/>
  <c r="I264146" i="5"/>
  <c r="I264147" i="5"/>
  <c r="I264148" i="5"/>
  <c r="I264149" i="5"/>
  <c r="I264150" i="5"/>
  <c r="I264151" i="5"/>
  <c r="I264152" i="5"/>
  <c r="I264153" i="5"/>
  <c r="I264154" i="5"/>
  <c r="I264155" i="5"/>
  <c r="I264156" i="5"/>
  <c r="I264157" i="5"/>
  <c r="I264158" i="5"/>
  <c r="I264159" i="5"/>
  <c r="I264160" i="5"/>
  <c r="I264161" i="5"/>
  <c r="I264162" i="5"/>
  <c r="I264163" i="5"/>
  <c r="I264164" i="5"/>
  <c r="I264165" i="5"/>
  <c r="I264166" i="5"/>
  <c r="I264167" i="5"/>
  <c r="I264168" i="5"/>
  <c r="I264169" i="5"/>
  <c r="I264170" i="5"/>
  <c r="I264171" i="5"/>
  <c r="I264172" i="5"/>
  <c r="I264173" i="5"/>
  <c r="I264174" i="5"/>
  <c r="I264175" i="5"/>
  <c r="I264176" i="5"/>
  <c r="I264177" i="5"/>
  <c r="I264178" i="5"/>
  <c r="I264179" i="5"/>
  <c r="I264180" i="5"/>
  <c r="I264181" i="5"/>
  <c r="I264182" i="5"/>
  <c r="I264183" i="5"/>
  <c r="I264184" i="5"/>
  <c r="I264185" i="5"/>
  <c r="I264186" i="5"/>
  <c r="I264187" i="5"/>
  <c r="I264188" i="5"/>
  <c r="I264189" i="5"/>
  <c r="I264190" i="5"/>
  <c r="I264191" i="5"/>
  <c r="I264192" i="5"/>
  <c r="I264193" i="5"/>
  <c r="I264194" i="5"/>
  <c r="I264195" i="5"/>
  <c r="I264196" i="5"/>
  <c r="I264197" i="5"/>
  <c r="I264198" i="5"/>
  <c r="I264199" i="5"/>
  <c r="I264200" i="5"/>
  <c r="I264201" i="5"/>
  <c r="I264202" i="5"/>
  <c r="I264203" i="5"/>
  <c r="I264204" i="5"/>
  <c r="I264205" i="5"/>
  <c r="I264206" i="5"/>
  <c r="I264207" i="5"/>
  <c r="I264208" i="5"/>
  <c r="I264209" i="5"/>
  <c r="I264210" i="5"/>
  <c r="I264211" i="5"/>
  <c r="I264212" i="5"/>
  <c r="I264213" i="5"/>
  <c r="I264214" i="5"/>
  <c r="I264215" i="5"/>
  <c r="I264216" i="5"/>
  <c r="I264217" i="5"/>
  <c r="I264218" i="5"/>
  <c r="I264219" i="5"/>
  <c r="I264220" i="5"/>
  <c r="I264221" i="5"/>
  <c r="I264222" i="5"/>
  <c r="I264223" i="5"/>
  <c r="I264224" i="5"/>
  <c r="I264225" i="5"/>
  <c r="I264226" i="5"/>
  <c r="I264227" i="5"/>
  <c r="I264228" i="5"/>
  <c r="I264229" i="5"/>
  <c r="I264230" i="5"/>
  <c r="I264231" i="5"/>
  <c r="I264232" i="5"/>
  <c r="I264233" i="5"/>
  <c r="I264234" i="5"/>
  <c r="I264235" i="5"/>
  <c r="I264236" i="5"/>
  <c r="I264237" i="5"/>
  <c r="I264238" i="5"/>
  <c r="I264239" i="5"/>
  <c r="I264240" i="5"/>
  <c r="I264241" i="5"/>
  <c r="I264242" i="5"/>
  <c r="I264243" i="5"/>
  <c r="I264244" i="5"/>
  <c r="I264245" i="5"/>
  <c r="I264246" i="5"/>
  <c r="I264247" i="5"/>
  <c r="I264248" i="5"/>
  <c r="I264249" i="5"/>
  <c r="I264250" i="5"/>
  <c r="I264251" i="5"/>
  <c r="I264252" i="5"/>
  <c r="I264253" i="5"/>
  <c r="I264254" i="5"/>
  <c r="I264255" i="5"/>
  <c r="I264256" i="5"/>
  <c r="I264257" i="5"/>
  <c r="I264258" i="5"/>
  <c r="I264259" i="5"/>
  <c r="I264260" i="5"/>
  <c r="I264261" i="5"/>
  <c r="I264262" i="5"/>
  <c r="I264263" i="5"/>
  <c r="I264264" i="5"/>
  <c r="I264265" i="5"/>
  <c r="I264266" i="5"/>
  <c r="I264267" i="5"/>
  <c r="I264268" i="5"/>
  <c r="I264269" i="5"/>
  <c r="I264270" i="5"/>
  <c r="I264271" i="5"/>
  <c r="I264272" i="5"/>
  <c r="I264273" i="5"/>
  <c r="I264274" i="5"/>
  <c r="I264275" i="5"/>
  <c r="I264276" i="5"/>
  <c r="I264277" i="5"/>
  <c r="I264278" i="5"/>
  <c r="I264279" i="5"/>
  <c r="I264280" i="5"/>
  <c r="I264281" i="5"/>
  <c r="I264282" i="5"/>
  <c r="I264283" i="5"/>
  <c r="I264284" i="5"/>
  <c r="I264285" i="5"/>
  <c r="I264286" i="5"/>
  <c r="I264287" i="5"/>
  <c r="I264288" i="5"/>
  <c r="I264289" i="5"/>
  <c r="I264290" i="5"/>
  <c r="I264291" i="5"/>
  <c r="I264292" i="5"/>
  <c r="I264293" i="5"/>
  <c r="I264294" i="5"/>
  <c r="I264295" i="5"/>
  <c r="I264296" i="5"/>
  <c r="I264297" i="5"/>
  <c r="I264298" i="5"/>
  <c r="I264299" i="5"/>
  <c r="I264300" i="5"/>
  <c r="I264301" i="5"/>
  <c r="I264302" i="5"/>
  <c r="I264303" i="5"/>
  <c r="I264304" i="5"/>
  <c r="I264305" i="5"/>
  <c r="I264306" i="5"/>
  <c r="I264307" i="5"/>
  <c r="I264308" i="5"/>
  <c r="I264309" i="5"/>
  <c r="I264310" i="5"/>
  <c r="I264311" i="5"/>
  <c r="I264312" i="5"/>
  <c r="I264313" i="5"/>
  <c r="I264314" i="5"/>
  <c r="I264315" i="5"/>
  <c r="I264316" i="5"/>
  <c r="I264317" i="5"/>
  <c r="I264318" i="5"/>
  <c r="I264319" i="5"/>
  <c r="I264320" i="5"/>
  <c r="I264321" i="5"/>
  <c r="I264322" i="5"/>
  <c r="I264323" i="5"/>
  <c r="I264324" i="5"/>
  <c r="I264325" i="5"/>
  <c r="I264326" i="5"/>
  <c r="I264327" i="5"/>
  <c r="I264328" i="5"/>
  <c r="I264329" i="5"/>
  <c r="I264330" i="5"/>
  <c r="I264331" i="5"/>
  <c r="I264332" i="5"/>
  <c r="I264333" i="5"/>
  <c r="I264334" i="5"/>
  <c r="I264335" i="5"/>
  <c r="I264336" i="5"/>
  <c r="I264337" i="5"/>
  <c r="I264338" i="5"/>
  <c r="I264339" i="5"/>
  <c r="I264340" i="5"/>
  <c r="I264341" i="5"/>
  <c r="I264342" i="5"/>
  <c r="I264343" i="5"/>
  <c r="I264344" i="5"/>
  <c r="I264345" i="5"/>
  <c r="I264346" i="5"/>
  <c r="I264347" i="5"/>
  <c r="I264348" i="5"/>
  <c r="I264349" i="5"/>
  <c r="I264350" i="5"/>
  <c r="I264351" i="5"/>
  <c r="I264352" i="5"/>
  <c r="I264353" i="5"/>
  <c r="I264354" i="5"/>
  <c r="I264355" i="5"/>
  <c r="I264356" i="5"/>
  <c r="I264357" i="5"/>
  <c r="I264358" i="5"/>
  <c r="I264359" i="5"/>
  <c r="I264360" i="5"/>
  <c r="I264361" i="5"/>
  <c r="I264362" i="5"/>
  <c r="I264363" i="5"/>
  <c r="I264364" i="5"/>
  <c r="I264365" i="5"/>
  <c r="I264366" i="5"/>
  <c r="I264367" i="5"/>
  <c r="I264368" i="5"/>
  <c r="I264369" i="5"/>
  <c r="I264370" i="5"/>
  <c r="I264371" i="5"/>
  <c r="I264372" i="5"/>
  <c r="I264373" i="5"/>
  <c r="I264374" i="5"/>
  <c r="I264375" i="5"/>
  <c r="I264376" i="5"/>
  <c r="I264377" i="5"/>
  <c r="I264378" i="5"/>
  <c r="I264379" i="5"/>
  <c r="I264380" i="5"/>
  <c r="I264381" i="5"/>
  <c r="I264382" i="5"/>
  <c r="I264383" i="5"/>
  <c r="I264384" i="5"/>
  <c r="I264385" i="5"/>
  <c r="I264386" i="5"/>
  <c r="I264387" i="5"/>
  <c r="I264388" i="5"/>
  <c r="I264389" i="5"/>
  <c r="I264390" i="5"/>
  <c r="I264391" i="5"/>
  <c r="I264392" i="5"/>
  <c r="I264393" i="5"/>
  <c r="I264394" i="5"/>
  <c r="I264395" i="5"/>
  <c r="I264396" i="5"/>
  <c r="I264397" i="5"/>
  <c r="I264398" i="5"/>
  <c r="I264399" i="5"/>
  <c r="I264400" i="5"/>
  <c r="I264401" i="5"/>
  <c r="I264402" i="5"/>
  <c r="I264403" i="5"/>
  <c r="I264404" i="5"/>
  <c r="I264405" i="5"/>
  <c r="I264406" i="5"/>
  <c r="I264407" i="5"/>
  <c r="I264408" i="5"/>
  <c r="I264409" i="5"/>
  <c r="I264410" i="5"/>
  <c r="I264411" i="5"/>
  <c r="I264412" i="5"/>
  <c r="I264413" i="5"/>
  <c r="I264414" i="5"/>
  <c r="I264415" i="5"/>
  <c r="I264416" i="5"/>
  <c r="I264417" i="5"/>
  <c r="I264418" i="5"/>
  <c r="I264419" i="5"/>
  <c r="I264420" i="5"/>
  <c r="I264421" i="5"/>
  <c r="I264422" i="5"/>
  <c r="I264423" i="5"/>
  <c r="I264424" i="5"/>
  <c r="I264425" i="5"/>
  <c r="I264426" i="5"/>
  <c r="I264427" i="5"/>
  <c r="I264428" i="5"/>
  <c r="I264429" i="5"/>
  <c r="I264430" i="5"/>
  <c r="I264431" i="5"/>
  <c r="I264432" i="5"/>
  <c r="I264433" i="5"/>
  <c r="I264434" i="5"/>
  <c r="I264435" i="5"/>
  <c r="I264436" i="5"/>
  <c r="I264437" i="5"/>
  <c r="I264438" i="5"/>
  <c r="I264439" i="5"/>
  <c r="I264440" i="5"/>
  <c r="I264441" i="5"/>
  <c r="I264442" i="5"/>
  <c r="I264443" i="5"/>
  <c r="I264444" i="5"/>
  <c r="I264445" i="5"/>
  <c r="I264446" i="5"/>
  <c r="I264447" i="5"/>
  <c r="I264448" i="5"/>
  <c r="I264449" i="5"/>
  <c r="I264450" i="5"/>
  <c r="I264451" i="5"/>
  <c r="I264452" i="5"/>
  <c r="I264453" i="5"/>
  <c r="I264454" i="5"/>
  <c r="I264455" i="5"/>
  <c r="I264456" i="5"/>
  <c r="I264457" i="5"/>
  <c r="I264458" i="5"/>
  <c r="I264459" i="5"/>
  <c r="I264460" i="5"/>
  <c r="I264461" i="5"/>
  <c r="I264462" i="5"/>
  <c r="I264463" i="5"/>
  <c r="I264464" i="5"/>
  <c r="I264465" i="5"/>
  <c r="I264466" i="5"/>
  <c r="I264467" i="5"/>
  <c r="I264468" i="5"/>
  <c r="I264469" i="5"/>
  <c r="I264470" i="5"/>
  <c r="I264471" i="5"/>
  <c r="I264472" i="5"/>
  <c r="I264473" i="5"/>
  <c r="I264474" i="5"/>
  <c r="I264475" i="5"/>
  <c r="I264476" i="5"/>
  <c r="I264477" i="5"/>
  <c r="I264478" i="5"/>
  <c r="I264479" i="5"/>
  <c r="I264480" i="5"/>
  <c r="I264481" i="5"/>
  <c r="I264482" i="5"/>
  <c r="I264483" i="5"/>
  <c r="I264484" i="5"/>
  <c r="I264485" i="5"/>
  <c r="I264486" i="5"/>
  <c r="I264487" i="5"/>
  <c r="I264488" i="5"/>
  <c r="I264489" i="5"/>
  <c r="I264490" i="5"/>
  <c r="I264491" i="5"/>
  <c r="I264492" i="5"/>
  <c r="I264493" i="5"/>
  <c r="I264494" i="5"/>
  <c r="I264495" i="5"/>
  <c r="I264496" i="5"/>
  <c r="I264497" i="5"/>
  <c r="I264498" i="5"/>
  <c r="I264499" i="5"/>
  <c r="I264500" i="5"/>
  <c r="I264501" i="5"/>
  <c r="I264502" i="5"/>
  <c r="I264503" i="5"/>
  <c r="I264504" i="5"/>
  <c r="I264505" i="5"/>
  <c r="I264506" i="5"/>
  <c r="I264507" i="5"/>
  <c r="I264508" i="5"/>
  <c r="I264509" i="5"/>
  <c r="I264510" i="5"/>
  <c r="I264511" i="5"/>
  <c r="I264512" i="5"/>
  <c r="I264513" i="5"/>
  <c r="I264514" i="5"/>
  <c r="I264515" i="5"/>
  <c r="I264516" i="5"/>
  <c r="I264517" i="5"/>
  <c r="I264518" i="5"/>
  <c r="I264519" i="5"/>
  <c r="I264520" i="5"/>
  <c r="I264521" i="5"/>
  <c r="I264522" i="5"/>
  <c r="I264523" i="5"/>
  <c r="I264524" i="5"/>
  <c r="I264525" i="5"/>
  <c r="I264526" i="5"/>
  <c r="I264527" i="5"/>
  <c r="I264528" i="5"/>
  <c r="I264529" i="5"/>
  <c r="I264530" i="5"/>
  <c r="I264531" i="5"/>
  <c r="I264532" i="5"/>
  <c r="I264533" i="5"/>
  <c r="I264534" i="5"/>
  <c r="I264535" i="5"/>
  <c r="I264536" i="5"/>
  <c r="I264537" i="5"/>
  <c r="I264538" i="5"/>
  <c r="I264539" i="5"/>
  <c r="I264540" i="5"/>
  <c r="I264541" i="5"/>
  <c r="I264542" i="5"/>
  <c r="I264543" i="5"/>
  <c r="I264544" i="5"/>
  <c r="I264545" i="5"/>
  <c r="I264546" i="5"/>
  <c r="I264547" i="5"/>
  <c r="I264548" i="5"/>
  <c r="I264549" i="5"/>
  <c r="I264550" i="5"/>
  <c r="I264551" i="5"/>
  <c r="I264552" i="5"/>
  <c r="I264553" i="5"/>
  <c r="I264554" i="5"/>
  <c r="I264555" i="5"/>
  <c r="I264556" i="5"/>
  <c r="I264557" i="5"/>
  <c r="I264558" i="5"/>
  <c r="I264559" i="5"/>
  <c r="I264560" i="5"/>
  <c r="I264561" i="5"/>
  <c r="I264562" i="5"/>
  <c r="I264563" i="5"/>
  <c r="I264564" i="5"/>
  <c r="I264565" i="5"/>
  <c r="I264566" i="5"/>
  <c r="I264567" i="5"/>
  <c r="I264568" i="5"/>
  <c r="I264569" i="5"/>
  <c r="I264570" i="5"/>
  <c r="I264571" i="5"/>
  <c r="I264572" i="5"/>
  <c r="I264573" i="5"/>
  <c r="I264574" i="5"/>
  <c r="I264575" i="5"/>
  <c r="I264576" i="5"/>
  <c r="I264577" i="5"/>
  <c r="I264578" i="5"/>
  <c r="I264579" i="5"/>
  <c r="I264580" i="5"/>
  <c r="I264581" i="5"/>
  <c r="I264582" i="5"/>
  <c r="I264583" i="5"/>
  <c r="I264584" i="5"/>
  <c r="I264585" i="5"/>
  <c r="I264586" i="5"/>
  <c r="I264587" i="5"/>
  <c r="I264588" i="5"/>
  <c r="I264589" i="5"/>
  <c r="I264590" i="5"/>
  <c r="I264591" i="5"/>
  <c r="I264592" i="5"/>
  <c r="I264593" i="5"/>
  <c r="I264594" i="5"/>
  <c r="I264595" i="5"/>
  <c r="I264596" i="5"/>
  <c r="I264597" i="5"/>
  <c r="I264598" i="5"/>
  <c r="I264599" i="5"/>
  <c r="I264600" i="5"/>
  <c r="I264601" i="5"/>
  <c r="I264602" i="5"/>
  <c r="I264603" i="5"/>
  <c r="I264604" i="5"/>
  <c r="I264605" i="5"/>
  <c r="I264606" i="5"/>
  <c r="I264607" i="5"/>
  <c r="I264608" i="5"/>
  <c r="I264609" i="5"/>
  <c r="I264610" i="5"/>
  <c r="I264611" i="5"/>
  <c r="I264612" i="5"/>
  <c r="I264613" i="5"/>
  <c r="I264614" i="5"/>
  <c r="I264615" i="5"/>
  <c r="I264616" i="5"/>
  <c r="I264617" i="5"/>
  <c r="I264618" i="5"/>
  <c r="I264619" i="5"/>
  <c r="I264620" i="5"/>
  <c r="I264621" i="5"/>
  <c r="I264622" i="5"/>
  <c r="I264623" i="5"/>
  <c r="I264624" i="5"/>
  <c r="I264625" i="5"/>
  <c r="I264626" i="5"/>
  <c r="I264627" i="5"/>
  <c r="I264628" i="5"/>
  <c r="I264629" i="5"/>
  <c r="I264630" i="5"/>
  <c r="I264631" i="5"/>
  <c r="I264632" i="5"/>
  <c r="I264633" i="5"/>
  <c r="I264634" i="5"/>
  <c r="I264635" i="5"/>
  <c r="I264636" i="5"/>
  <c r="I264637" i="5"/>
  <c r="I264638" i="5"/>
  <c r="I264639" i="5"/>
  <c r="I264640" i="5"/>
  <c r="I264641" i="5"/>
  <c r="I264642" i="5"/>
  <c r="I264643" i="5"/>
  <c r="I264644" i="5"/>
  <c r="I264645" i="5"/>
  <c r="I264646" i="5"/>
  <c r="I264647" i="5"/>
  <c r="I264648" i="5"/>
  <c r="I264649" i="5"/>
  <c r="I264650" i="5"/>
  <c r="I264651" i="5"/>
  <c r="I264652" i="5"/>
  <c r="I264653" i="5"/>
  <c r="I264654" i="5"/>
  <c r="I264655" i="5"/>
  <c r="I264656" i="5"/>
  <c r="I264657" i="5"/>
  <c r="I264658" i="5"/>
  <c r="I264659" i="5"/>
  <c r="I264660" i="5"/>
  <c r="I264661" i="5"/>
  <c r="I264662" i="5"/>
  <c r="I264663" i="5"/>
  <c r="I264664" i="5"/>
  <c r="I264665" i="5"/>
  <c r="I264666" i="5"/>
  <c r="I264667" i="5"/>
  <c r="I264668" i="5"/>
  <c r="I264669" i="5"/>
  <c r="I264670" i="5"/>
  <c r="I264671" i="5"/>
  <c r="I264672" i="5"/>
  <c r="I264673" i="5"/>
  <c r="I264674" i="5"/>
  <c r="I264675" i="5"/>
  <c r="I264676" i="5"/>
  <c r="I264677" i="5"/>
  <c r="I264678" i="5"/>
  <c r="I264679" i="5"/>
  <c r="I264680" i="5"/>
  <c r="I264681" i="5"/>
  <c r="I264682" i="5"/>
  <c r="I264683" i="5"/>
  <c r="I264684" i="5"/>
  <c r="I264685" i="5"/>
  <c r="I264686" i="5"/>
  <c r="I264687" i="5"/>
  <c r="I264688" i="5"/>
  <c r="I264689" i="5"/>
  <c r="I264690" i="5"/>
  <c r="I264691" i="5"/>
  <c r="I264692" i="5"/>
  <c r="I264693" i="5"/>
  <c r="I264694" i="5"/>
  <c r="I264695" i="5"/>
  <c r="I264696" i="5"/>
  <c r="I264697" i="5"/>
  <c r="I264698" i="5"/>
  <c r="I264699" i="5"/>
  <c r="I264700" i="5"/>
  <c r="I264701" i="5"/>
  <c r="I264702" i="5"/>
  <c r="I264703" i="5"/>
  <c r="I264704" i="5"/>
  <c r="I264705" i="5"/>
  <c r="I264706" i="5"/>
  <c r="I264707" i="5"/>
  <c r="I264708" i="5"/>
  <c r="I264709" i="5"/>
  <c r="I264710" i="5"/>
  <c r="I264711" i="5"/>
  <c r="I264712" i="5"/>
  <c r="I264713" i="5"/>
  <c r="I264714" i="5"/>
  <c r="I264715" i="5"/>
  <c r="I264716" i="5"/>
  <c r="I264717" i="5"/>
  <c r="I264718" i="5"/>
  <c r="I264719" i="5"/>
  <c r="I264720" i="5"/>
  <c r="I264721" i="5"/>
  <c r="I264722" i="5"/>
  <c r="I264723" i="5"/>
  <c r="I264724" i="5"/>
  <c r="I264725" i="5"/>
  <c r="I264726" i="5"/>
  <c r="I264727" i="5"/>
  <c r="I264728" i="5"/>
  <c r="I264729" i="5"/>
  <c r="I264730" i="5"/>
  <c r="I264731" i="5"/>
  <c r="I264732" i="5"/>
  <c r="I264733" i="5"/>
  <c r="I264734" i="5"/>
  <c r="I264735" i="5"/>
  <c r="I264736" i="5"/>
  <c r="I264737" i="5"/>
  <c r="I264738" i="5"/>
  <c r="I264739" i="5"/>
  <c r="I264740" i="5"/>
  <c r="I264741" i="5"/>
  <c r="I264742" i="5"/>
  <c r="I264743" i="5"/>
  <c r="I264744" i="5"/>
  <c r="I264745" i="5"/>
  <c r="I264746" i="5"/>
  <c r="I264747" i="5"/>
  <c r="I264748" i="5"/>
  <c r="I264749" i="5"/>
  <c r="I264750" i="5"/>
  <c r="I264751" i="5"/>
  <c r="I264752" i="5"/>
  <c r="I264753" i="5"/>
  <c r="I264754" i="5"/>
  <c r="I264755" i="5"/>
  <c r="I264756" i="5"/>
  <c r="I264757" i="5"/>
  <c r="I264758" i="5"/>
  <c r="I264759" i="5"/>
  <c r="I264760" i="5"/>
  <c r="I264761" i="5"/>
  <c r="I264762" i="5"/>
  <c r="I264763" i="5"/>
  <c r="I264764" i="5"/>
  <c r="I264765" i="5"/>
  <c r="I264766" i="5"/>
  <c r="I264767" i="5"/>
  <c r="I264768" i="5"/>
  <c r="I264769" i="5"/>
  <c r="I264770" i="5"/>
  <c r="I264771" i="5"/>
  <c r="I264772" i="5"/>
  <c r="I264773" i="5"/>
  <c r="I264774" i="5"/>
  <c r="I264775" i="5"/>
  <c r="I264776" i="5"/>
  <c r="I264777" i="5"/>
  <c r="I264778" i="5"/>
  <c r="I264779" i="5"/>
  <c r="I264780" i="5"/>
  <c r="I264781" i="5"/>
  <c r="I264782" i="5"/>
  <c r="I264783" i="5"/>
  <c r="I264784" i="5"/>
  <c r="I264785" i="5"/>
  <c r="I264786" i="5"/>
  <c r="I264787" i="5"/>
  <c r="I264788" i="5"/>
  <c r="I264789" i="5"/>
  <c r="I264790" i="5"/>
  <c r="I264791" i="5"/>
  <c r="I264792" i="5"/>
  <c r="I264793" i="5"/>
  <c r="I264794" i="5"/>
  <c r="I264795" i="5"/>
  <c r="I264796" i="5"/>
  <c r="I264797" i="5"/>
  <c r="I264798" i="5"/>
  <c r="I264799" i="5"/>
  <c r="I264800" i="5"/>
  <c r="I264801" i="5"/>
  <c r="I264802" i="5"/>
  <c r="I264803" i="5"/>
  <c r="I264804" i="5"/>
  <c r="I264805" i="5"/>
  <c r="I264806" i="5"/>
  <c r="I264807" i="5"/>
  <c r="I264808" i="5"/>
  <c r="I264809" i="5"/>
  <c r="I264810" i="5"/>
  <c r="I264811" i="5"/>
  <c r="I264812" i="5"/>
  <c r="I264813" i="5"/>
  <c r="I264814" i="5"/>
  <c r="I264815" i="5"/>
  <c r="I264816" i="5"/>
  <c r="I264817" i="5"/>
  <c r="I264818" i="5"/>
  <c r="I264819" i="5"/>
  <c r="I264820" i="5"/>
  <c r="I264821" i="5"/>
  <c r="I264822" i="5"/>
  <c r="I264823" i="5"/>
  <c r="I264824" i="5"/>
  <c r="I264825" i="5"/>
  <c r="I264826" i="5"/>
  <c r="I264827" i="5"/>
  <c r="I264828" i="5"/>
  <c r="I264829" i="5"/>
  <c r="I264830" i="5"/>
  <c r="I264831" i="5"/>
  <c r="I264832" i="5"/>
  <c r="I264833" i="5"/>
  <c r="I264834" i="5"/>
  <c r="I264835" i="5"/>
  <c r="I264836" i="5"/>
  <c r="I264837" i="5"/>
  <c r="I264838" i="5"/>
  <c r="I264839" i="5"/>
  <c r="I264840" i="5"/>
  <c r="I264841" i="5"/>
  <c r="I264842" i="5"/>
  <c r="I264843" i="5"/>
  <c r="I264844" i="5"/>
  <c r="I264845" i="5"/>
  <c r="I264846" i="5"/>
  <c r="I264847" i="5"/>
  <c r="I264848" i="5"/>
  <c r="I264849" i="5"/>
  <c r="I264850" i="5"/>
  <c r="I264851" i="5"/>
  <c r="I264852" i="5"/>
  <c r="I264853" i="5"/>
  <c r="I264854" i="5"/>
  <c r="I264855" i="5"/>
  <c r="I264856" i="5"/>
  <c r="I264857" i="5"/>
  <c r="I264858" i="5"/>
  <c r="I264859" i="5"/>
  <c r="I264860" i="5"/>
  <c r="I264861" i="5"/>
  <c r="I264862" i="5"/>
  <c r="I264863" i="5"/>
  <c r="I264864" i="5"/>
  <c r="I264865" i="5"/>
  <c r="I264866" i="5"/>
  <c r="I264867" i="5"/>
  <c r="I264868" i="5"/>
  <c r="I264869" i="5"/>
  <c r="I264870" i="5"/>
  <c r="I264871" i="5"/>
  <c r="I264872" i="5"/>
  <c r="I264873" i="5"/>
  <c r="I264874" i="5"/>
  <c r="I264875" i="5"/>
  <c r="I264876" i="5"/>
  <c r="I264877" i="5"/>
  <c r="I264878" i="5"/>
  <c r="I264879" i="5"/>
  <c r="I264880" i="5"/>
  <c r="I264881" i="5"/>
  <c r="I264882" i="5"/>
  <c r="I264883" i="5"/>
  <c r="I264884" i="5"/>
  <c r="I264885" i="5"/>
  <c r="I264886" i="5"/>
  <c r="I264887" i="5"/>
  <c r="I264888" i="5"/>
  <c r="I264889" i="5"/>
  <c r="I264890" i="5"/>
  <c r="I264891" i="5"/>
  <c r="I264892" i="5"/>
  <c r="I264893" i="5"/>
  <c r="I264894" i="5"/>
  <c r="I264895" i="5"/>
  <c r="I264896" i="5"/>
  <c r="I264897" i="5"/>
  <c r="I264898" i="5"/>
  <c r="I264899" i="5"/>
  <c r="I264900" i="5"/>
  <c r="I264901" i="5"/>
  <c r="I264902" i="5"/>
  <c r="I264903" i="5"/>
  <c r="I264904" i="5"/>
  <c r="I264905" i="5"/>
  <c r="I264906" i="5"/>
  <c r="I264907" i="5"/>
  <c r="I264908" i="5"/>
  <c r="I264909" i="5"/>
  <c r="I264910" i="5"/>
  <c r="I264911" i="5"/>
  <c r="I264912" i="5"/>
  <c r="I264913" i="5"/>
  <c r="I264914" i="5"/>
  <c r="I264915" i="5"/>
  <c r="I264916" i="5"/>
  <c r="I264917" i="5"/>
  <c r="I264918" i="5"/>
  <c r="I264919" i="5"/>
  <c r="I264920" i="5"/>
  <c r="I264921" i="5"/>
  <c r="I264922" i="5"/>
  <c r="I264923" i="5"/>
  <c r="I264924" i="5"/>
  <c r="I264925" i="5"/>
  <c r="I264926" i="5"/>
  <c r="I264927" i="5"/>
  <c r="I264928" i="5"/>
  <c r="I264929" i="5"/>
  <c r="I264930" i="5"/>
  <c r="I264931" i="5"/>
  <c r="I264932" i="5"/>
  <c r="I264933" i="5"/>
  <c r="I264934" i="5"/>
  <c r="I264935" i="5"/>
  <c r="I264936" i="5"/>
  <c r="I264937" i="5"/>
  <c r="I264938" i="5"/>
  <c r="I264939" i="5"/>
  <c r="I264940" i="5"/>
  <c r="I264941" i="5"/>
  <c r="I264942" i="5"/>
  <c r="I264943" i="5"/>
  <c r="I264944" i="5"/>
  <c r="I264945" i="5"/>
  <c r="I264946" i="5"/>
  <c r="I264947" i="5"/>
  <c r="I264948" i="5"/>
  <c r="I264949" i="5"/>
  <c r="I264950" i="5"/>
  <c r="I264951" i="5"/>
  <c r="I264952" i="5"/>
  <c r="I264953" i="5"/>
  <c r="I264954" i="5"/>
  <c r="I264955" i="5"/>
  <c r="I264956" i="5"/>
  <c r="I264957" i="5"/>
  <c r="I264958" i="5"/>
  <c r="I264959" i="5"/>
  <c r="I264960" i="5"/>
  <c r="I264961" i="5"/>
  <c r="I264962" i="5"/>
  <c r="I264963" i="5"/>
  <c r="I264964" i="5"/>
  <c r="I264965" i="5"/>
  <c r="I264966" i="5"/>
  <c r="I264967" i="5"/>
  <c r="I264968" i="5"/>
  <c r="I264969" i="5"/>
  <c r="I264970" i="5"/>
  <c r="I264971" i="5"/>
  <c r="I264972" i="5"/>
  <c r="I264973" i="5"/>
  <c r="I264974" i="5"/>
  <c r="I264975" i="5"/>
  <c r="I264976" i="5"/>
  <c r="I264977" i="5"/>
  <c r="I264978" i="5"/>
  <c r="I264979" i="5"/>
  <c r="I264980" i="5"/>
  <c r="I264981" i="5"/>
  <c r="I264982" i="5"/>
  <c r="I264983" i="5"/>
  <c r="I264984" i="5"/>
  <c r="I264985" i="5"/>
  <c r="I264986" i="5"/>
  <c r="I264987" i="5"/>
  <c r="I264988" i="5"/>
  <c r="I264989" i="5"/>
  <c r="I264990" i="5"/>
  <c r="I264991" i="5"/>
  <c r="I264992" i="5"/>
  <c r="I264993" i="5"/>
  <c r="I264994" i="5"/>
  <c r="I264995" i="5"/>
  <c r="I264996" i="5"/>
  <c r="I264997" i="5"/>
  <c r="I264998" i="5"/>
  <c r="I264999" i="5"/>
  <c r="I265000" i="5"/>
  <c r="I265001" i="5"/>
  <c r="I265002" i="5"/>
  <c r="I265003" i="5"/>
  <c r="I265004" i="5"/>
  <c r="I265005" i="5"/>
  <c r="I265006" i="5"/>
  <c r="I265007" i="5"/>
  <c r="I265008" i="5"/>
  <c r="I265009" i="5"/>
  <c r="I265010" i="5"/>
  <c r="I265011" i="5"/>
  <c r="I265012" i="5"/>
  <c r="I265013" i="5"/>
  <c r="I265014" i="5"/>
  <c r="I265015" i="5"/>
  <c r="I265016" i="5"/>
  <c r="I265017" i="5"/>
  <c r="I265018" i="5"/>
  <c r="I265019" i="5"/>
  <c r="I265020" i="5"/>
  <c r="I265021" i="5"/>
  <c r="I265022" i="5"/>
  <c r="I265023" i="5"/>
  <c r="I265024" i="5"/>
  <c r="I265025" i="5"/>
  <c r="I265026" i="5"/>
  <c r="I265027" i="5"/>
  <c r="I265028" i="5"/>
  <c r="I265029" i="5"/>
  <c r="I265030" i="5"/>
  <c r="I265031" i="5"/>
  <c r="I265032" i="5"/>
  <c r="I265033" i="5"/>
  <c r="I265034" i="5"/>
  <c r="I265035" i="5"/>
  <c r="I265036" i="5"/>
  <c r="I265037" i="5"/>
  <c r="I265038" i="5"/>
  <c r="I265039" i="5"/>
  <c r="I265040" i="5"/>
  <c r="I265041" i="5"/>
  <c r="I265042" i="5"/>
  <c r="I265043" i="5"/>
  <c r="I265044" i="5"/>
  <c r="I265045" i="5"/>
  <c r="I265046" i="5"/>
  <c r="I265047" i="5"/>
  <c r="I265048" i="5"/>
  <c r="I265049" i="5"/>
  <c r="I265050" i="5"/>
  <c r="I265051" i="5"/>
  <c r="I265052" i="5"/>
  <c r="I265053" i="5"/>
  <c r="I265054" i="5"/>
  <c r="I265055" i="5"/>
  <c r="I265056" i="5"/>
  <c r="I265057" i="5"/>
  <c r="I265058" i="5"/>
  <c r="I265059" i="5"/>
  <c r="I265060" i="5"/>
  <c r="I265061" i="5"/>
  <c r="I265062" i="5"/>
  <c r="I265063" i="5"/>
  <c r="I265064" i="5"/>
  <c r="I265065" i="5"/>
  <c r="I265066" i="5"/>
  <c r="I265067" i="5"/>
  <c r="I265068" i="5"/>
  <c r="I265069" i="5"/>
  <c r="I265070" i="5"/>
  <c r="I265071" i="5"/>
  <c r="I265072" i="5"/>
  <c r="I265073" i="5"/>
  <c r="I265074" i="5"/>
  <c r="I265075" i="5"/>
  <c r="I265076" i="5"/>
  <c r="I265077" i="5"/>
  <c r="I265078" i="5"/>
  <c r="I265079" i="5"/>
  <c r="I265080" i="5"/>
  <c r="I265081" i="5"/>
  <c r="I265082" i="5"/>
  <c r="I265083" i="5"/>
  <c r="I265084" i="5"/>
  <c r="I265085" i="5"/>
  <c r="I265086" i="5"/>
  <c r="I265087" i="5"/>
  <c r="I265088" i="5"/>
  <c r="I265089" i="5"/>
  <c r="I265090" i="5"/>
  <c r="I265091" i="5"/>
  <c r="I265092" i="5"/>
  <c r="I265093" i="5"/>
  <c r="I265094" i="5"/>
  <c r="I265095" i="5"/>
  <c r="I265096" i="5"/>
  <c r="I265097" i="5"/>
  <c r="I265098" i="5"/>
  <c r="I265099" i="5"/>
  <c r="I265100" i="5"/>
  <c r="I265101" i="5"/>
  <c r="I265102" i="5"/>
  <c r="I265103" i="5"/>
  <c r="I265104" i="5"/>
  <c r="I265105" i="5"/>
  <c r="I265106" i="5"/>
  <c r="I265107" i="5"/>
  <c r="I265108" i="5"/>
  <c r="I265109" i="5"/>
  <c r="I265110" i="5"/>
  <c r="I265111" i="5"/>
  <c r="I265112" i="5"/>
  <c r="I265113" i="5"/>
  <c r="I265114" i="5"/>
  <c r="I265115" i="5"/>
  <c r="I265116" i="5"/>
  <c r="I265117" i="5"/>
  <c r="I265118" i="5"/>
  <c r="I265119" i="5"/>
  <c r="I265120" i="5"/>
  <c r="I265121" i="5"/>
  <c r="I265122" i="5"/>
  <c r="I265123" i="5"/>
  <c r="I265124" i="5"/>
  <c r="I265125" i="5"/>
  <c r="I265126" i="5"/>
  <c r="I265127" i="5"/>
  <c r="I265128" i="5"/>
  <c r="I265129" i="5"/>
  <c r="I265130" i="5"/>
  <c r="I265131" i="5"/>
  <c r="I265132" i="5"/>
  <c r="I265133" i="5"/>
  <c r="I265134" i="5"/>
  <c r="I265135" i="5"/>
  <c r="I265136" i="5"/>
  <c r="I265137" i="5"/>
  <c r="I265138" i="5"/>
  <c r="I265139" i="5"/>
  <c r="I265140" i="5"/>
  <c r="I265141" i="5"/>
  <c r="I265142" i="5"/>
  <c r="I265143" i="5"/>
  <c r="I265144" i="5"/>
  <c r="I265145" i="5"/>
  <c r="I265146" i="5"/>
  <c r="I265147" i="5"/>
  <c r="I265148" i="5"/>
  <c r="I265149" i="5"/>
  <c r="I265150" i="5"/>
  <c r="I265151" i="5"/>
  <c r="I265152" i="5"/>
  <c r="I265153" i="5"/>
  <c r="I265154" i="5"/>
  <c r="I265155" i="5"/>
  <c r="I265156" i="5"/>
  <c r="I265157" i="5"/>
  <c r="I265158" i="5"/>
  <c r="I265159" i="5"/>
  <c r="I265160" i="5"/>
  <c r="I265161" i="5"/>
  <c r="I265162" i="5"/>
  <c r="I265163" i="5"/>
  <c r="I265164" i="5"/>
  <c r="I265165" i="5"/>
  <c r="I265166" i="5"/>
  <c r="I265167" i="5"/>
  <c r="I265168" i="5"/>
  <c r="I265169" i="5"/>
  <c r="I265170" i="5"/>
  <c r="I265171" i="5"/>
  <c r="I265172" i="5"/>
  <c r="I265173" i="5"/>
  <c r="I265174" i="5"/>
  <c r="I265175" i="5"/>
  <c r="I265176" i="5"/>
  <c r="I265177" i="5"/>
  <c r="I265178" i="5"/>
  <c r="I265179" i="5"/>
  <c r="I265180" i="5"/>
  <c r="I265181" i="5"/>
  <c r="I265182" i="5"/>
  <c r="I265183" i="5"/>
  <c r="I265184" i="5"/>
  <c r="I265185" i="5"/>
  <c r="I265186" i="5"/>
  <c r="I265187" i="5"/>
  <c r="I265188" i="5"/>
  <c r="I265189" i="5"/>
  <c r="I265190" i="5"/>
  <c r="I265191" i="5"/>
  <c r="I265192" i="5"/>
  <c r="I265193" i="5"/>
  <c r="I265194" i="5"/>
  <c r="I265195" i="5"/>
  <c r="I265196" i="5"/>
  <c r="I265197" i="5"/>
  <c r="I265198" i="5"/>
  <c r="I265199" i="5"/>
  <c r="I265200" i="5"/>
  <c r="I265201" i="5"/>
  <c r="I265202" i="5"/>
  <c r="I265203" i="5"/>
  <c r="I265204" i="5"/>
  <c r="I265205" i="5"/>
  <c r="I265206" i="5"/>
  <c r="I265207" i="5"/>
  <c r="I265208" i="5"/>
  <c r="I265209" i="5"/>
  <c r="I265210" i="5"/>
  <c r="I265211" i="5"/>
  <c r="I265212" i="5"/>
  <c r="I265213" i="5"/>
  <c r="I265214" i="5"/>
  <c r="I265215" i="5"/>
  <c r="I265216" i="5"/>
  <c r="I265217" i="5"/>
  <c r="I265218" i="5"/>
  <c r="I265219" i="5"/>
  <c r="I265220" i="5"/>
  <c r="I265221" i="5"/>
  <c r="I265222" i="5"/>
  <c r="I265223" i="5"/>
  <c r="I265224" i="5"/>
  <c r="I265225" i="5"/>
  <c r="I265226" i="5"/>
  <c r="I265227" i="5"/>
  <c r="I265228" i="5"/>
  <c r="I265229" i="5"/>
  <c r="I265230" i="5"/>
  <c r="I265231" i="5"/>
  <c r="I265232" i="5"/>
  <c r="I265233" i="5"/>
  <c r="I265234" i="5"/>
  <c r="I265235" i="5"/>
  <c r="I265236" i="5"/>
  <c r="I265237" i="5"/>
  <c r="I265238" i="5"/>
  <c r="I265239" i="5"/>
  <c r="I265240" i="5"/>
  <c r="I265241" i="5"/>
  <c r="I265242" i="5"/>
  <c r="I265243" i="5"/>
  <c r="I265244" i="5"/>
  <c r="I265245" i="5"/>
  <c r="I265246" i="5"/>
  <c r="I265247" i="5"/>
  <c r="I265248" i="5"/>
  <c r="I265249" i="5"/>
  <c r="I265250" i="5"/>
  <c r="I265251" i="5"/>
  <c r="I265252" i="5"/>
  <c r="I265253" i="5"/>
  <c r="I265254" i="5"/>
  <c r="I265255" i="5"/>
  <c r="I265256" i="5"/>
  <c r="I265257" i="5"/>
  <c r="I265258" i="5"/>
  <c r="I265259" i="5"/>
  <c r="I265260" i="5"/>
  <c r="I265261" i="5"/>
  <c r="I265262" i="5"/>
  <c r="I265263" i="5"/>
  <c r="I265264" i="5"/>
  <c r="I265265" i="5"/>
  <c r="I265266" i="5"/>
  <c r="I265267" i="5"/>
  <c r="I265268" i="5"/>
  <c r="I265269" i="5"/>
  <c r="I265270" i="5"/>
  <c r="I265271" i="5"/>
  <c r="I265272" i="5"/>
  <c r="I265273" i="5"/>
  <c r="I265274" i="5"/>
  <c r="I265275" i="5"/>
  <c r="I265276" i="5"/>
  <c r="I265277" i="5"/>
  <c r="I265278" i="5"/>
  <c r="I265279" i="5"/>
  <c r="I265280" i="5"/>
  <c r="I265281" i="5"/>
  <c r="I265282" i="5"/>
  <c r="I265283" i="5"/>
  <c r="I265284" i="5"/>
  <c r="I265285" i="5"/>
  <c r="I265286" i="5"/>
  <c r="I265287" i="5"/>
  <c r="I265288" i="5"/>
  <c r="I265289" i="5"/>
  <c r="I265290" i="5"/>
  <c r="I265291" i="5"/>
  <c r="I265292" i="5"/>
  <c r="I265293" i="5"/>
  <c r="I265294" i="5"/>
  <c r="I265295" i="5"/>
  <c r="I265296" i="5"/>
  <c r="I265297" i="5"/>
  <c r="I265298" i="5"/>
  <c r="I265299" i="5"/>
  <c r="I265300" i="5"/>
  <c r="I265301" i="5"/>
  <c r="I265302" i="5"/>
  <c r="I265303" i="5"/>
  <c r="I265304" i="5"/>
  <c r="I265305" i="5"/>
  <c r="I265306" i="5"/>
  <c r="I265307" i="5"/>
  <c r="I265308" i="5"/>
  <c r="I265309" i="5"/>
  <c r="I265310" i="5"/>
  <c r="I265311" i="5"/>
  <c r="I265312" i="5"/>
  <c r="I265313" i="5"/>
  <c r="I265314" i="5"/>
  <c r="I265315" i="5"/>
  <c r="I265316" i="5"/>
  <c r="I265317" i="5"/>
  <c r="I265318" i="5"/>
  <c r="I265319" i="5"/>
  <c r="I265320" i="5"/>
  <c r="I265321" i="5"/>
  <c r="I265322" i="5"/>
  <c r="I265323" i="5"/>
  <c r="I265324" i="5"/>
  <c r="I265325" i="5"/>
  <c r="I265326" i="5"/>
  <c r="I265327" i="5"/>
  <c r="I265328" i="5"/>
  <c r="I265329" i="5"/>
  <c r="I265330" i="5"/>
  <c r="I265331" i="5"/>
  <c r="I265332" i="5"/>
  <c r="I265333" i="5"/>
  <c r="I265334" i="5"/>
  <c r="I265335" i="5"/>
  <c r="I265336" i="5"/>
  <c r="I265337" i="5"/>
  <c r="I265338" i="5"/>
  <c r="I265339" i="5"/>
  <c r="I265340" i="5"/>
  <c r="I265341" i="5"/>
  <c r="I265342" i="5"/>
  <c r="I265343" i="5"/>
  <c r="I265344" i="5"/>
  <c r="I265345" i="5"/>
  <c r="I265346" i="5"/>
  <c r="I265347" i="5"/>
  <c r="I265348" i="5"/>
  <c r="I265349" i="5"/>
  <c r="I265350" i="5"/>
  <c r="I265351" i="5"/>
  <c r="I265352" i="5"/>
  <c r="I265353" i="5"/>
  <c r="I265354" i="5"/>
  <c r="I265355" i="5"/>
  <c r="I265356" i="5"/>
  <c r="I265357" i="5"/>
  <c r="I265358" i="5"/>
  <c r="I265359" i="5"/>
  <c r="I265360" i="5"/>
  <c r="I265361" i="5"/>
  <c r="I265362" i="5"/>
  <c r="I265363" i="5"/>
  <c r="I265364" i="5"/>
  <c r="I265365" i="5"/>
  <c r="I265366" i="5"/>
  <c r="I265367" i="5"/>
  <c r="I265368" i="5"/>
  <c r="I265369" i="5"/>
  <c r="I265370" i="5"/>
  <c r="I265371" i="5"/>
  <c r="I265372" i="5"/>
  <c r="I265373" i="5"/>
  <c r="I265374" i="5"/>
  <c r="I265375" i="5"/>
  <c r="I265376" i="5"/>
  <c r="I265377" i="5"/>
  <c r="I265378" i="5"/>
  <c r="I265379" i="5"/>
  <c r="I265380" i="5"/>
  <c r="I265381" i="5"/>
  <c r="I265382" i="5"/>
  <c r="I265383" i="5"/>
  <c r="I265384" i="5"/>
  <c r="I265385" i="5"/>
  <c r="I265386" i="5"/>
  <c r="I265387" i="5"/>
  <c r="I265388" i="5"/>
  <c r="I265389" i="5"/>
  <c r="I265390" i="5"/>
  <c r="I265391" i="5"/>
  <c r="I265392" i="5"/>
  <c r="I265393" i="5"/>
  <c r="I265394" i="5"/>
  <c r="I265395" i="5"/>
  <c r="I265396" i="5"/>
  <c r="I265397" i="5"/>
  <c r="I265398" i="5"/>
  <c r="I265399" i="5"/>
  <c r="I265400" i="5"/>
  <c r="I265401" i="5"/>
  <c r="I265402" i="5"/>
  <c r="I265403" i="5"/>
  <c r="I265404" i="5"/>
  <c r="I265405" i="5"/>
  <c r="I265406" i="5"/>
  <c r="I265407" i="5"/>
  <c r="I265408" i="5"/>
  <c r="I265409" i="5"/>
  <c r="I265410" i="5"/>
  <c r="I265411" i="5"/>
  <c r="I265412" i="5"/>
  <c r="I265413" i="5"/>
  <c r="I265414" i="5"/>
  <c r="I265415" i="5"/>
  <c r="I265416" i="5"/>
  <c r="I265417" i="5"/>
  <c r="I265418" i="5"/>
  <c r="I265419" i="5"/>
  <c r="I265420" i="5"/>
  <c r="I265421" i="5"/>
  <c r="I265422" i="5"/>
  <c r="I265423" i="5"/>
  <c r="I265424" i="5"/>
  <c r="I265425" i="5"/>
  <c r="I265426" i="5"/>
  <c r="I265427" i="5"/>
  <c r="I265428" i="5"/>
  <c r="I265429" i="5"/>
  <c r="I265430" i="5"/>
  <c r="I265431" i="5"/>
  <c r="I265432" i="5"/>
  <c r="I265433" i="5"/>
  <c r="I265434" i="5"/>
  <c r="I265435" i="5"/>
  <c r="I265436" i="5"/>
  <c r="I265437" i="5"/>
  <c r="I265438" i="5"/>
  <c r="I265439" i="5"/>
  <c r="I265440" i="5"/>
  <c r="I265441" i="5"/>
  <c r="I265442" i="5"/>
  <c r="I265443" i="5"/>
  <c r="I265444" i="5"/>
  <c r="I265445" i="5"/>
  <c r="I265446" i="5"/>
  <c r="I265447" i="5"/>
  <c r="I265448" i="5"/>
  <c r="I265449" i="5"/>
  <c r="I265450" i="5"/>
  <c r="I265451" i="5"/>
  <c r="I265452" i="5"/>
  <c r="I265453" i="5"/>
  <c r="I265454" i="5"/>
  <c r="I265455" i="5"/>
  <c r="I265456" i="5"/>
  <c r="I265457" i="5"/>
  <c r="I265458" i="5"/>
  <c r="I265459" i="5"/>
  <c r="I265460" i="5"/>
  <c r="I265461" i="5"/>
  <c r="I265462" i="5"/>
  <c r="I265463" i="5"/>
  <c r="I265464" i="5"/>
  <c r="I265465" i="5"/>
  <c r="I265466" i="5"/>
  <c r="I265467" i="5"/>
  <c r="I265468" i="5"/>
  <c r="I265469" i="5"/>
  <c r="I265470" i="5"/>
  <c r="I265471" i="5"/>
  <c r="I265472" i="5"/>
  <c r="I265473" i="5"/>
  <c r="I265474" i="5"/>
  <c r="I265475" i="5"/>
  <c r="I265476" i="5"/>
  <c r="I265477" i="5"/>
  <c r="I265478" i="5"/>
  <c r="I265479" i="5"/>
  <c r="I265480" i="5"/>
  <c r="I265481" i="5"/>
  <c r="I265482" i="5"/>
  <c r="I265483" i="5"/>
  <c r="I265484" i="5"/>
  <c r="I265485" i="5"/>
  <c r="I265486" i="5"/>
  <c r="I265487" i="5"/>
  <c r="I265488" i="5"/>
  <c r="I265489" i="5"/>
  <c r="I265490" i="5"/>
  <c r="I265491" i="5"/>
  <c r="I265492" i="5"/>
  <c r="I265493" i="5"/>
  <c r="I265494" i="5"/>
  <c r="I265495" i="5"/>
  <c r="I265496" i="5"/>
  <c r="I265497" i="5"/>
  <c r="I265498" i="5"/>
  <c r="I265499" i="5"/>
  <c r="I265500" i="5"/>
  <c r="I265501" i="5"/>
  <c r="I265502" i="5"/>
  <c r="I265503" i="5"/>
  <c r="I265504" i="5"/>
  <c r="I265505" i="5"/>
  <c r="I265506" i="5"/>
  <c r="I265507" i="5"/>
  <c r="I265508" i="5"/>
  <c r="I265509" i="5"/>
  <c r="I265510" i="5"/>
  <c r="I265511" i="5"/>
  <c r="I265512" i="5"/>
  <c r="I265513" i="5"/>
  <c r="I265514" i="5"/>
  <c r="I265515" i="5"/>
  <c r="I265516" i="5"/>
  <c r="I265517" i="5"/>
  <c r="I265518" i="5"/>
  <c r="I265519" i="5"/>
  <c r="I265520" i="5"/>
  <c r="I265521" i="5"/>
  <c r="I265522" i="5"/>
  <c r="I265523" i="5"/>
  <c r="I265524" i="5"/>
  <c r="I265525" i="5"/>
  <c r="I265526" i="5"/>
  <c r="I265527" i="5"/>
  <c r="I265528" i="5"/>
  <c r="I265529" i="5"/>
  <c r="I265530" i="5"/>
  <c r="I265531" i="5"/>
  <c r="I265532" i="5"/>
  <c r="I265533" i="5"/>
  <c r="I265534" i="5"/>
  <c r="I265535" i="5"/>
  <c r="I265536" i="5"/>
  <c r="I265537" i="5"/>
  <c r="I265538" i="5"/>
  <c r="I265539" i="5"/>
  <c r="I265540" i="5"/>
  <c r="I265541" i="5"/>
  <c r="I265542" i="5"/>
  <c r="I265543" i="5"/>
  <c r="I265544" i="5"/>
  <c r="I265545" i="5"/>
  <c r="I265546" i="5"/>
  <c r="I265547" i="5"/>
  <c r="I265548" i="5"/>
  <c r="I265549" i="5"/>
  <c r="I265550" i="5"/>
  <c r="I265551" i="5"/>
  <c r="I265552" i="5"/>
  <c r="I265553" i="5"/>
  <c r="I265554" i="5"/>
  <c r="I265555" i="5"/>
  <c r="I265556" i="5"/>
  <c r="I265557" i="5"/>
  <c r="I265558" i="5"/>
  <c r="I265559" i="5"/>
  <c r="I265560" i="5"/>
  <c r="I265561" i="5"/>
  <c r="I265562" i="5"/>
  <c r="I265563" i="5"/>
  <c r="I265564" i="5"/>
  <c r="I265565" i="5"/>
  <c r="I265566" i="5"/>
  <c r="I265567" i="5"/>
  <c r="I265568" i="5"/>
  <c r="I265569" i="5"/>
  <c r="I265570" i="5"/>
  <c r="I265571" i="5"/>
  <c r="I265572" i="5"/>
  <c r="I265573" i="5"/>
  <c r="I265574" i="5"/>
  <c r="I265575" i="5"/>
  <c r="I265576" i="5"/>
  <c r="I265577" i="5"/>
  <c r="I265578" i="5"/>
  <c r="I265579" i="5"/>
  <c r="I265580" i="5"/>
  <c r="I265581" i="5"/>
  <c r="I265582" i="5"/>
  <c r="I265583" i="5"/>
  <c r="I265584" i="5"/>
  <c r="I265585" i="5"/>
  <c r="I265586" i="5"/>
  <c r="I265587" i="5"/>
  <c r="I265588" i="5"/>
  <c r="I265589" i="5"/>
  <c r="I265590" i="5"/>
  <c r="I265591" i="5"/>
  <c r="I265592" i="5"/>
  <c r="I265593" i="5"/>
  <c r="I265594" i="5"/>
  <c r="I265595" i="5"/>
  <c r="I265596" i="5"/>
  <c r="I265597" i="5"/>
  <c r="I265598" i="5"/>
  <c r="I265599" i="5"/>
  <c r="I265600" i="5"/>
  <c r="I265601" i="5"/>
  <c r="I265602" i="5"/>
  <c r="I265603" i="5"/>
  <c r="I265604" i="5"/>
  <c r="I265605" i="5"/>
  <c r="I265606" i="5"/>
  <c r="I265607" i="5"/>
  <c r="I265608" i="5"/>
  <c r="I265609" i="5"/>
  <c r="I265610" i="5"/>
  <c r="I265611" i="5"/>
  <c r="I265612" i="5"/>
  <c r="I265613" i="5"/>
  <c r="I265614" i="5"/>
  <c r="I265615" i="5"/>
  <c r="I265616" i="5"/>
  <c r="I265617" i="5"/>
  <c r="I265618" i="5"/>
  <c r="I265619" i="5"/>
  <c r="I265620" i="5"/>
  <c r="I265621" i="5"/>
  <c r="I265622" i="5"/>
  <c r="I265623" i="5"/>
  <c r="I265624" i="5"/>
  <c r="I265625" i="5"/>
  <c r="I265626" i="5"/>
  <c r="I265627" i="5"/>
  <c r="I265628" i="5"/>
  <c r="I265629" i="5"/>
  <c r="I265630" i="5"/>
  <c r="I265631" i="5"/>
  <c r="I265632" i="5"/>
  <c r="I265633" i="5"/>
  <c r="I265634" i="5"/>
  <c r="I265635" i="5"/>
  <c r="I265636" i="5"/>
  <c r="I265637" i="5"/>
  <c r="I265638" i="5"/>
  <c r="I265639" i="5"/>
  <c r="I265640" i="5"/>
  <c r="I265641" i="5"/>
  <c r="I265642" i="5"/>
  <c r="I265643" i="5"/>
  <c r="I265644" i="5"/>
  <c r="I265645" i="5"/>
  <c r="I265646" i="5"/>
  <c r="I265647" i="5"/>
  <c r="I265648" i="5"/>
  <c r="I265649" i="5"/>
  <c r="I265650" i="5"/>
  <c r="I265651" i="5"/>
  <c r="I265652" i="5"/>
  <c r="I265653" i="5"/>
  <c r="I265654" i="5"/>
  <c r="I265655" i="5"/>
  <c r="I265656" i="5"/>
  <c r="I265657" i="5"/>
  <c r="I265658" i="5"/>
  <c r="I265659" i="5"/>
  <c r="I265660" i="5"/>
  <c r="I265661" i="5"/>
  <c r="I265662" i="5"/>
  <c r="I265663" i="5"/>
  <c r="I265664" i="5"/>
  <c r="I265665" i="5"/>
  <c r="I265666" i="5"/>
  <c r="I265667" i="5"/>
  <c r="I265668" i="5"/>
  <c r="I265669" i="5"/>
  <c r="I265670" i="5"/>
  <c r="I265671" i="5"/>
  <c r="I265672" i="5"/>
  <c r="I265673" i="5"/>
  <c r="I265674" i="5"/>
  <c r="I265675" i="5"/>
  <c r="I265676" i="5"/>
  <c r="I265677" i="5"/>
  <c r="I265678" i="5"/>
  <c r="I265679" i="5"/>
  <c r="I265680" i="5"/>
  <c r="I265681" i="5"/>
  <c r="I265682" i="5"/>
  <c r="I265683" i="5"/>
  <c r="I265684" i="5"/>
  <c r="I265685" i="5"/>
  <c r="I265686" i="5"/>
  <c r="I265687" i="5"/>
  <c r="I265688" i="5"/>
  <c r="I265689" i="5"/>
  <c r="I265690" i="5"/>
  <c r="I265691" i="5"/>
  <c r="I265692" i="5"/>
  <c r="I265693" i="5"/>
  <c r="I265694" i="5"/>
  <c r="I265695" i="5"/>
  <c r="I265696" i="5"/>
  <c r="I265697" i="5"/>
  <c r="I265698" i="5"/>
  <c r="I265699" i="5"/>
  <c r="I265700" i="5"/>
  <c r="I265701" i="5"/>
  <c r="I265702" i="5"/>
  <c r="I265703" i="5"/>
  <c r="I265704" i="5"/>
  <c r="I265705" i="5"/>
  <c r="I265706" i="5"/>
  <c r="I265707" i="5"/>
  <c r="I265708" i="5"/>
  <c r="I265709" i="5"/>
  <c r="I265710" i="5"/>
  <c r="I265711" i="5"/>
  <c r="I265712" i="5"/>
  <c r="I265713" i="5"/>
  <c r="I265714" i="5"/>
  <c r="I265715" i="5"/>
  <c r="I265716" i="5"/>
  <c r="I265717" i="5"/>
  <c r="I265718" i="5"/>
  <c r="I265719" i="5"/>
  <c r="I265720" i="5"/>
  <c r="I265721" i="5"/>
  <c r="I265722" i="5"/>
  <c r="I265723" i="5"/>
  <c r="I265724" i="5"/>
  <c r="I265725" i="5"/>
  <c r="I265726" i="5"/>
  <c r="I265727" i="5"/>
  <c r="I265728" i="5"/>
  <c r="I265729" i="5"/>
  <c r="I265730" i="5"/>
  <c r="I265731" i="5"/>
  <c r="I265732" i="5"/>
  <c r="I265733" i="5"/>
  <c r="I265734" i="5"/>
  <c r="I265735" i="5"/>
  <c r="I265736" i="5"/>
  <c r="I265737" i="5"/>
  <c r="I265738" i="5"/>
  <c r="I265739" i="5"/>
  <c r="I265740" i="5"/>
  <c r="I265741" i="5"/>
  <c r="I265742" i="5"/>
  <c r="I265743" i="5"/>
  <c r="I265744" i="5"/>
  <c r="I265745" i="5"/>
  <c r="I265746" i="5"/>
  <c r="I265747" i="5"/>
  <c r="I265748" i="5"/>
  <c r="I265749" i="5"/>
  <c r="I265750" i="5"/>
  <c r="I265751" i="5"/>
  <c r="I265752" i="5"/>
  <c r="I265753" i="5"/>
  <c r="I265754" i="5"/>
  <c r="I265755" i="5"/>
  <c r="I265756" i="5"/>
  <c r="I265757" i="5"/>
  <c r="I265758" i="5"/>
  <c r="I265759" i="5"/>
  <c r="I265760" i="5"/>
  <c r="I265761" i="5"/>
  <c r="I265762" i="5"/>
  <c r="I265763" i="5"/>
  <c r="I265764" i="5"/>
  <c r="I265765" i="5"/>
  <c r="I265766" i="5"/>
  <c r="I265767" i="5"/>
  <c r="I265768" i="5"/>
  <c r="I265769" i="5"/>
  <c r="I265770" i="5"/>
  <c r="I265771" i="5"/>
  <c r="I265772" i="5"/>
  <c r="I265773" i="5"/>
  <c r="I265774" i="5"/>
  <c r="I265775" i="5"/>
  <c r="I265776" i="5"/>
  <c r="I265777" i="5"/>
  <c r="I265778" i="5"/>
  <c r="I265779" i="5"/>
  <c r="I265780" i="5"/>
  <c r="I265781" i="5"/>
  <c r="I265782" i="5"/>
  <c r="I265783" i="5"/>
  <c r="I265784" i="5"/>
  <c r="I265785" i="5"/>
  <c r="I265786" i="5"/>
  <c r="I265787" i="5"/>
  <c r="I265788" i="5"/>
  <c r="I265789" i="5"/>
  <c r="I265790" i="5"/>
  <c r="I265791" i="5"/>
  <c r="I265792" i="5"/>
  <c r="I265793" i="5"/>
  <c r="I265794" i="5"/>
  <c r="I265795" i="5"/>
  <c r="I265796" i="5"/>
  <c r="I265797" i="5"/>
  <c r="I265798" i="5"/>
  <c r="I265799" i="5"/>
  <c r="I265800" i="5"/>
  <c r="I265801" i="5"/>
  <c r="I265802" i="5"/>
  <c r="I265803" i="5"/>
  <c r="I265804" i="5"/>
  <c r="I265805" i="5"/>
  <c r="I265806" i="5"/>
  <c r="I265807" i="5"/>
  <c r="I265808" i="5"/>
  <c r="I265809" i="5"/>
  <c r="I265810" i="5"/>
  <c r="I265811" i="5"/>
  <c r="I265812" i="5"/>
  <c r="I265813" i="5"/>
  <c r="I265814" i="5"/>
  <c r="I265815" i="5"/>
  <c r="I265816" i="5"/>
  <c r="I265817" i="5"/>
  <c r="I265818" i="5"/>
  <c r="I265819" i="5"/>
  <c r="I265820" i="5"/>
  <c r="I265821" i="5"/>
  <c r="I265822" i="5"/>
  <c r="I265823" i="5"/>
  <c r="I265824" i="5"/>
  <c r="I265825" i="5"/>
  <c r="I265826" i="5"/>
  <c r="I265827" i="5"/>
  <c r="I265828" i="5"/>
  <c r="I265829" i="5"/>
  <c r="I265830" i="5"/>
  <c r="I265831" i="5"/>
  <c r="I265832" i="5"/>
  <c r="I265833" i="5"/>
  <c r="I265834" i="5"/>
  <c r="I265835" i="5"/>
  <c r="I265836" i="5"/>
  <c r="I265837" i="5"/>
  <c r="I265838" i="5"/>
  <c r="I265839" i="5"/>
  <c r="I265840" i="5"/>
  <c r="I265841" i="5"/>
  <c r="I265842" i="5"/>
  <c r="I265843" i="5"/>
  <c r="I265844" i="5"/>
  <c r="I265845" i="5"/>
  <c r="I265846" i="5"/>
  <c r="I265847" i="5"/>
  <c r="I265848" i="5"/>
  <c r="I265849" i="5"/>
  <c r="I265850" i="5"/>
  <c r="I265851" i="5"/>
  <c r="I265852" i="5"/>
  <c r="I265853" i="5"/>
  <c r="I265854" i="5"/>
  <c r="I265855" i="5"/>
  <c r="I265856" i="5"/>
  <c r="I265857" i="5"/>
  <c r="I265858" i="5"/>
  <c r="I265859" i="5"/>
  <c r="I265860" i="5"/>
  <c r="I265861" i="5"/>
  <c r="I265862" i="5"/>
  <c r="I265863" i="5"/>
  <c r="I265864" i="5"/>
  <c r="I265865" i="5"/>
  <c r="I265866" i="5"/>
  <c r="I265867" i="5"/>
  <c r="I265868" i="5"/>
  <c r="I265869" i="5"/>
  <c r="I265870" i="5"/>
  <c r="I265871" i="5"/>
  <c r="I265872" i="5"/>
  <c r="I265873" i="5"/>
  <c r="I265874" i="5"/>
  <c r="I265875" i="5"/>
  <c r="I265876" i="5"/>
  <c r="I265877" i="5"/>
  <c r="I265878" i="5"/>
  <c r="I265879" i="5"/>
  <c r="I265880" i="5"/>
  <c r="I265881" i="5"/>
  <c r="I265882" i="5"/>
  <c r="I265883" i="5"/>
  <c r="I265884" i="5"/>
  <c r="I265885" i="5"/>
  <c r="I265886" i="5"/>
  <c r="I265887" i="5"/>
  <c r="I265888" i="5"/>
  <c r="I265889" i="5"/>
  <c r="I265890" i="5"/>
  <c r="I265891" i="5"/>
  <c r="I265892" i="5"/>
  <c r="I265893" i="5"/>
  <c r="I265894" i="5"/>
  <c r="I265895" i="5"/>
  <c r="I265896" i="5"/>
  <c r="I265897" i="5"/>
  <c r="I265898" i="5"/>
  <c r="I265899" i="5"/>
  <c r="I265900" i="5"/>
  <c r="I265901" i="5"/>
  <c r="I265902" i="5"/>
  <c r="I265903" i="5"/>
  <c r="I265904" i="5"/>
  <c r="I265905" i="5"/>
  <c r="I265906" i="5"/>
  <c r="I265907" i="5"/>
  <c r="I265908" i="5"/>
  <c r="I265909" i="5"/>
  <c r="I265910" i="5"/>
  <c r="I265911" i="5"/>
  <c r="I265912" i="5"/>
  <c r="I265913" i="5"/>
  <c r="I265914" i="5"/>
  <c r="I265915" i="5"/>
  <c r="I265916" i="5"/>
  <c r="I265917" i="5"/>
  <c r="I265918" i="5"/>
  <c r="I265919" i="5"/>
  <c r="I265920" i="5"/>
  <c r="I265921" i="5"/>
  <c r="I265922" i="5"/>
  <c r="I265923" i="5"/>
  <c r="I265924" i="5"/>
  <c r="I265925" i="5"/>
  <c r="I265926" i="5"/>
  <c r="I265927" i="5"/>
  <c r="I265928" i="5"/>
  <c r="I265929" i="5"/>
  <c r="I265930" i="5"/>
  <c r="I265931" i="5"/>
  <c r="I265932" i="5"/>
  <c r="I265933" i="5"/>
  <c r="I265934" i="5"/>
  <c r="I265935" i="5"/>
  <c r="I265936" i="5"/>
  <c r="I265937" i="5"/>
  <c r="I265938" i="5"/>
  <c r="I265939" i="5"/>
  <c r="I265940" i="5"/>
  <c r="I265941" i="5"/>
  <c r="I265942" i="5"/>
  <c r="I265943" i="5"/>
  <c r="I265944" i="5"/>
  <c r="I265945" i="5"/>
  <c r="I265946" i="5"/>
  <c r="I265947" i="5"/>
  <c r="I265948" i="5"/>
  <c r="I265949" i="5"/>
  <c r="I265950" i="5"/>
  <c r="I265951" i="5"/>
  <c r="I265952" i="5"/>
  <c r="I265953" i="5"/>
  <c r="I265954" i="5"/>
  <c r="I265955" i="5"/>
  <c r="I265956" i="5"/>
  <c r="I265957" i="5"/>
  <c r="I265958" i="5"/>
  <c r="I265959" i="5"/>
  <c r="I265960" i="5"/>
  <c r="I265961" i="5"/>
  <c r="I265962" i="5"/>
  <c r="I265963" i="5"/>
  <c r="I265964" i="5"/>
  <c r="I265965" i="5"/>
  <c r="I265966" i="5"/>
  <c r="I265967" i="5"/>
  <c r="I265968" i="5"/>
  <c r="I265969" i="5"/>
  <c r="I265970" i="5"/>
  <c r="I265971" i="5"/>
  <c r="I265972" i="5"/>
  <c r="I265973" i="5"/>
  <c r="I265974" i="5"/>
  <c r="I265975" i="5"/>
  <c r="I265976" i="5"/>
  <c r="I265977" i="5"/>
  <c r="I265978" i="5"/>
  <c r="I265979" i="5"/>
  <c r="I265980" i="5"/>
  <c r="I265981" i="5"/>
  <c r="I265982" i="5"/>
  <c r="I265983" i="5"/>
  <c r="I265984" i="5"/>
  <c r="I265985" i="5"/>
  <c r="I265986" i="5"/>
  <c r="I265987" i="5"/>
  <c r="I265988" i="5"/>
  <c r="I265989" i="5"/>
  <c r="I265990" i="5"/>
  <c r="I265991" i="5"/>
  <c r="I265992" i="5"/>
  <c r="I265993" i="5"/>
  <c r="I265994" i="5"/>
  <c r="I265995" i="5"/>
  <c r="I265996" i="5"/>
  <c r="I265997" i="5"/>
  <c r="I265998" i="5"/>
  <c r="I265999" i="5"/>
  <c r="I266000" i="5"/>
  <c r="I266001" i="5"/>
  <c r="I266002" i="5"/>
  <c r="I266003" i="5"/>
  <c r="I266004" i="5"/>
  <c r="I266005" i="5"/>
  <c r="I266006" i="5"/>
  <c r="I266007" i="5"/>
  <c r="I266008" i="5"/>
  <c r="I266009" i="5"/>
  <c r="I266010" i="5"/>
  <c r="I266011" i="5"/>
  <c r="I266012" i="5"/>
  <c r="I266013" i="5"/>
  <c r="I266014" i="5"/>
  <c r="I266015" i="5"/>
  <c r="I266016" i="5"/>
  <c r="I266017" i="5"/>
  <c r="I266018" i="5"/>
  <c r="I266019" i="5"/>
  <c r="I266020" i="5"/>
  <c r="I266021" i="5"/>
  <c r="I266022" i="5"/>
  <c r="I266023" i="5"/>
  <c r="I266024" i="5"/>
  <c r="I266025" i="5"/>
  <c r="I266026" i="5"/>
  <c r="I266027" i="5"/>
  <c r="I266028" i="5"/>
  <c r="I266029" i="5"/>
  <c r="I266030" i="5"/>
  <c r="I266031" i="5"/>
  <c r="I266032" i="5"/>
  <c r="I266033" i="5"/>
  <c r="I266034" i="5"/>
  <c r="I266035" i="5"/>
  <c r="I266036" i="5"/>
  <c r="I266037" i="5"/>
  <c r="I266038" i="5"/>
  <c r="I266039" i="5"/>
  <c r="I266040" i="5"/>
  <c r="I266041" i="5"/>
  <c r="I266042" i="5"/>
  <c r="I266043" i="5"/>
  <c r="I266044" i="5"/>
  <c r="I266045" i="5"/>
  <c r="I266046" i="5"/>
  <c r="I266047" i="5"/>
  <c r="I266048" i="5"/>
  <c r="I266049" i="5"/>
  <c r="I266050" i="5"/>
  <c r="I266051" i="5"/>
  <c r="I266052" i="5"/>
  <c r="I266053" i="5"/>
  <c r="I266054" i="5"/>
  <c r="I266055" i="5"/>
  <c r="I266056" i="5"/>
  <c r="I266057" i="5"/>
  <c r="I266058" i="5"/>
  <c r="I266059" i="5"/>
  <c r="I266060" i="5"/>
  <c r="I266061" i="5"/>
  <c r="I266062" i="5"/>
  <c r="I266063" i="5"/>
  <c r="I266064" i="5"/>
  <c r="I266065" i="5"/>
  <c r="I266066" i="5"/>
  <c r="I266067" i="5"/>
  <c r="I266068" i="5"/>
  <c r="I266069" i="5"/>
  <c r="I266070" i="5"/>
  <c r="I266071" i="5"/>
  <c r="I266072" i="5"/>
  <c r="I266073" i="5"/>
  <c r="I266074" i="5"/>
  <c r="I266075" i="5"/>
  <c r="I266076" i="5"/>
  <c r="I266077" i="5"/>
  <c r="I266078" i="5"/>
  <c r="I266079" i="5"/>
  <c r="I266080" i="5"/>
  <c r="I266081" i="5"/>
  <c r="I266082" i="5"/>
  <c r="I266083" i="5"/>
  <c r="I266084" i="5"/>
  <c r="I266085" i="5"/>
  <c r="I266086" i="5"/>
  <c r="I266087" i="5"/>
  <c r="I266088" i="5"/>
  <c r="I266089" i="5"/>
  <c r="I266090" i="5"/>
  <c r="I266091" i="5"/>
  <c r="I266092" i="5"/>
  <c r="I266093" i="5"/>
  <c r="I266094" i="5"/>
  <c r="I266095" i="5"/>
  <c r="I266096" i="5"/>
  <c r="I266097" i="5"/>
  <c r="I266098" i="5"/>
  <c r="I266099" i="5"/>
  <c r="I266100" i="5"/>
  <c r="I266101" i="5"/>
  <c r="I266102" i="5"/>
  <c r="I266103" i="5"/>
  <c r="I266104" i="5"/>
  <c r="I266105" i="5"/>
  <c r="I266106" i="5"/>
  <c r="I266107" i="5"/>
  <c r="I266108" i="5"/>
  <c r="I266109" i="5"/>
  <c r="I266110" i="5"/>
  <c r="I266111" i="5"/>
  <c r="I266112" i="5"/>
  <c r="I266113" i="5"/>
  <c r="I266114" i="5"/>
  <c r="I266115" i="5"/>
  <c r="I266116" i="5"/>
  <c r="I266117" i="5"/>
  <c r="I266118" i="5"/>
  <c r="I266119" i="5"/>
  <c r="I266120" i="5"/>
  <c r="I266121" i="5"/>
  <c r="I266122" i="5"/>
  <c r="I266123" i="5"/>
  <c r="I266124" i="5"/>
  <c r="I266125" i="5"/>
  <c r="I266126" i="5"/>
  <c r="I266127" i="5"/>
  <c r="I266128" i="5"/>
  <c r="I266129" i="5"/>
  <c r="I266130" i="5"/>
  <c r="I266131" i="5"/>
  <c r="I266132" i="5"/>
  <c r="I266133" i="5"/>
  <c r="I266134" i="5"/>
  <c r="I266135" i="5"/>
  <c r="I266136" i="5"/>
  <c r="I266137" i="5"/>
  <c r="I266138" i="5"/>
  <c r="I266139" i="5"/>
  <c r="I266140" i="5"/>
  <c r="I266141" i="5"/>
  <c r="I266142" i="5"/>
  <c r="I266143" i="5"/>
  <c r="I266144" i="5"/>
  <c r="I266145" i="5"/>
  <c r="I266146" i="5"/>
  <c r="I266147" i="5"/>
  <c r="I266148" i="5"/>
  <c r="I266149" i="5"/>
  <c r="I266150" i="5"/>
  <c r="I266151" i="5"/>
  <c r="I266152" i="5"/>
  <c r="I266153" i="5"/>
  <c r="I266154" i="5"/>
  <c r="I266155" i="5"/>
  <c r="I266156" i="5"/>
  <c r="I266157" i="5"/>
  <c r="I266158" i="5"/>
  <c r="I266159" i="5"/>
  <c r="I266160" i="5"/>
  <c r="I266161" i="5"/>
  <c r="I266162" i="5"/>
  <c r="I266163" i="5"/>
  <c r="I266164" i="5"/>
  <c r="I266165" i="5"/>
  <c r="I266166" i="5"/>
  <c r="I266167" i="5"/>
  <c r="I266168" i="5"/>
  <c r="I266169" i="5"/>
  <c r="I266170" i="5"/>
  <c r="I266171" i="5"/>
  <c r="I266172" i="5"/>
  <c r="I266173" i="5"/>
  <c r="I266174" i="5"/>
  <c r="I266175" i="5"/>
  <c r="I266176" i="5"/>
  <c r="I266177" i="5"/>
  <c r="I266178" i="5"/>
  <c r="I266179" i="5"/>
  <c r="I266180" i="5"/>
  <c r="I266181" i="5"/>
  <c r="I266182" i="5"/>
  <c r="I266183" i="5"/>
  <c r="I266184" i="5"/>
  <c r="I266185" i="5"/>
  <c r="I266186" i="5"/>
  <c r="I266187" i="5"/>
  <c r="I266188" i="5"/>
  <c r="I266189" i="5"/>
  <c r="I266190" i="5"/>
  <c r="I266191" i="5"/>
  <c r="I266192" i="5"/>
  <c r="I266193" i="5"/>
  <c r="I266194" i="5"/>
  <c r="I266195" i="5"/>
  <c r="I266196" i="5"/>
  <c r="I266197" i="5"/>
  <c r="I266198" i="5"/>
  <c r="I266199" i="5"/>
  <c r="I266200" i="5"/>
  <c r="I266201" i="5"/>
  <c r="I266202" i="5"/>
  <c r="I266203" i="5"/>
  <c r="I266204" i="5"/>
  <c r="I266205" i="5"/>
  <c r="I266206" i="5"/>
  <c r="I266207" i="5"/>
  <c r="I266208" i="5"/>
  <c r="I266209" i="5"/>
  <c r="I266210" i="5"/>
  <c r="I266211" i="5"/>
  <c r="I266212" i="5"/>
  <c r="I266213" i="5"/>
  <c r="I266214" i="5"/>
  <c r="I266215" i="5"/>
  <c r="I266216" i="5"/>
  <c r="I266217" i="5"/>
  <c r="I266218" i="5"/>
  <c r="I266219" i="5"/>
  <c r="I266220" i="5"/>
  <c r="I266221" i="5"/>
  <c r="I266222" i="5"/>
  <c r="I266223" i="5"/>
  <c r="I266224" i="5"/>
  <c r="I266225" i="5"/>
  <c r="I266226" i="5"/>
  <c r="I266227" i="5"/>
  <c r="I266228" i="5"/>
  <c r="I266229" i="5"/>
  <c r="I266230" i="5"/>
  <c r="I266231" i="5"/>
  <c r="I266232" i="5"/>
  <c r="I266233" i="5"/>
  <c r="I266234" i="5"/>
  <c r="I266235" i="5"/>
  <c r="I266236" i="5"/>
  <c r="I266237" i="5"/>
  <c r="I266238" i="5"/>
  <c r="I266239" i="5"/>
  <c r="I266240" i="5"/>
  <c r="I266241" i="5"/>
  <c r="I266242" i="5"/>
  <c r="I266243" i="5"/>
  <c r="I266244" i="5"/>
  <c r="I266245" i="5"/>
  <c r="I266246" i="5"/>
  <c r="I266247" i="5"/>
  <c r="I266248" i="5"/>
  <c r="I266249" i="5"/>
  <c r="I266250" i="5"/>
  <c r="I266251" i="5"/>
  <c r="I266252" i="5"/>
  <c r="I266253" i="5"/>
  <c r="I266254" i="5"/>
  <c r="I266255" i="5"/>
  <c r="I266256" i="5"/>
  <c r="I266257" i="5"/>
  <c r="I266258" i="5"/>
  <c r="I266259" i="5"/>
  <c r="I266260" i="5"/>
  <c r="I266261" i="5"/>
  <c r="I266262" i="5"/>
  <c r="I266263" i="5"/>
  <c r="I266264" i="5"/>
  <c r="I266265" i="5"/>
  <c r="I266266" i="5"/>
  <c r="I266267" i="5"/>
  <c r="I266268" i="5"/>
  <c r="I266269" i="5"/>
  <c r="I266270" i="5"/>
  <c r="I266271" i="5"/>
  <c r="I266272" i="5"/>
  <c r="I266273" i="5"/>
  <c r="I266274" i="5"/>
  <c r="I266275" i="5"/>
  <c r="I266276" i="5"/>
  <c r="I266277" i="5"/>
  <c r="I266278" i="5"/>
  <c r="I266279" i="5"/>
  <c r="I266280" i="5"/>
  <c r="I266281" i="5"/>
  <c r="I266282" i="5"/>
  <c r="I266283" i="5"/>
  <c r="I266284" i="5"/>
  <c r="I266285" i="5"/>
  <c r="I266286" i="5"/>
  <c r="I266287" i="5"/>
  <c r="I266288" i="5"/>
  <c r="I266289" i="5"/>
  <c r="I266290" i="5"/>
  <c r="I266291" i="5"/>
  <c r="I266292" i="5"/>
  <c r="I266293" i="5"/>
  <c r="I266294" i="5"/>
  <c r="I266295" i="5"/>
  <c r="I266296" i="5"/>
  <c r="I266297" i="5"/>
  <c r="I266298" i="5"/>
  <c r="I266299" i="5"/>
  <c r="I266300" i="5"/>
  <c r="I266301" i="5"/>
  <c r="I266302" i="5"/>
  <c r="I266303" i="5"/>
  <c r="I266304" i="5"/>
  <c r="I266305" i="5"/>
  <c r="I266306" i="5"/>
  <c r="I266307" i="5"/>
  <c r="I266308" i="5"/>
  <c r="I266309" i="5"/>
  <c r="I266310" i="5"/>
  <c r="I266311" i="5"/>
  <c r="I266312" i="5"/>
  <c r="I266313" i="5"/>
  <c r="I266314" i="5"/>
  <c r="I266315" i="5"/>
  <c r="I266316" i="5"/>
  <c r="I266317" i="5"/>
  <c r="I266318" i="5"/>
  <c r="I266319" i="5"/>
  <c r="I266320" i="5"/>
  <c r="I266321" i="5"/>
  <c r="I266322" i="5"/>
  <c r="I266323" i="5"/>
  <c r="I266324" i="5"/>
  <c r="I266325" i="5"/>
  <c r="I266326" i="5"/>
  <c r="I266327" i="5"/>
  <c r="I266328" i="5"/>
  <c r="I266329" i="5"/>
  <c r="I266330" i="5"/>
  <c r="I266331" i="5"/>
  <c r="I266332" i="5"/>
  <c r="I266333" i="5"/>
  <c r="I266334" i="5"/>
  <c r="I266335" i="5"/>
  <c r="I266336" i="5"/>
  <c r="I266337" i="5"/>
  <c r="I266338" i="5"/>
  <c r="I266339" i="5"/>
  <c r="I266340" i="5"/>
  <c r="I266341" i="5"/>
  <c r="I266342" i="5"/>
  <c r="I266343" i="5"/>
  <c r="I266344" i="5"/>
  <c r="I266345" i="5"/>
  <c r="I266346" i="5"/>
  <c r="I266347" i="5"/>
  <c r="I266348" i="5"/>
  <c r="I266349" i="5"/>
  <c r="I266350" i="5"/>
  <c r="I266351" i="5"/>
  <c r="I266352" i="5"/>
  <c r="I266353" i="5"/>
  <c r="I266354" i="5"/>
  <c r="I266355" i="5"/>
  <c r="I266356" i="5"/>
  <c r="I266357" i="5"/>
  <c r="I266358" i="5"/>
  <c r="I266359" i="5"/>
  <c r="I266360" i="5"/>
  <c r="I266361" i="5"/>
  <c r="I266362" i="5"/>
  <c r="I266363" i="5"/>
  <c r="I266364" i="5"/>
  <c r="I266365" i="5"/>
  <c r="I266366" i="5"/>
  <c r="I266367" i="5"/>
  <c r="I266368" i="5"/>
  <c r="I266369" i="5"/>
  <c r="I266370" i="5"/>
  <c r="I266371" i="5"/>
  <c r="I266372" i="5"/>
  <c r="I266373" i="5"/>
  <c r="I266374" i="5"/>
  <c r="I266375" i="5"/>
  <c r="I266376" i="5"/>
  <c r="I266377" i="5"/>
  <c r="I266378" i="5"/>
  <c r="I266379" i="5"/>
  <c r="I266380" i="5"/>
  <c r="I266381" i="5"/>
  <c r="I266382" i="5"/>
  <c r="I266383" i="5"/>
  <c r="I266384" i="5"/>
  <c r="I266385" i="5"/>
  <c r="I266386" i="5"/>
  <c r="I266387" i="5"/>
  <c r="I266388" i="5"/>
  <c r="I266389" i="5"/>
  <c r="I266390" i="5"/>
  <c r="I266391" i="5"/>
  <c r="I266392" i="5"/>
  <c r="I266393" i="5"/>
  <c r="I266394" i="5"/>
  <c r="I266395" i="5"/>
  <c r="I266396" i="5"/>
  <c r="I266397" i="5"/>
  <c r="I266398" i="5"/>
  <c r="I266399" i="5"/>
  <c r="I266400" i="5"/>
  <c r="I266401" i="5"/>
  <c r="I266402" i="5"/>
  <c r="I266403" i="5"/>
  <c r="I266404" i="5"/>
  <c r="I266405" i="5"/>
  <c r="I266406" i="5"/>
  <c r="I266407" i="5"/>
  <c r="I266408" i="5"/>
  <c r="I266409" i="5"/>
  <c r="I266410" i="5"/>
  <c r="I266411" i="5"/>
  <c r="I266412" i="5"/>
  <c r="I266413" i="5"/>
  <c r="I266414" i="5"/>
  <c r="I266415" i="5"/>
  <c r="I266416" i="5"/>
  <c r="I266417" i="5"/>
  <c r="I266418" i="5"/>
  <c r="I266419" i="5"/>
  <c r="I266420" i="5"/>
  <c r="I266421" i="5"/>
  <c r="I266422" i="5"/>
  <c r="I266423" i="5"/>
  <c r="I266424" i="5"/>
  <c r="I266425" i="5"/>
  <c r="I266426" i="5"/>
  <c r="I266427" i="5"/>
  <c r="I266428" i="5"/>
  <c r="I266429" i="5"/>
  <c r="I266430" i="5"/>
  <c r="I266431" i="5"/>
  <c r="I266432" i="5"/>
  <c r="I266433" i="5"/>
  <c r="I266434" i="5"/>
  <c r="I266435" i="5"/>
  <c r="I266436" i="5"/>
  <c r="I266437" i="5"/>
  <c r="I266438" i="5"/>
  <c r="I266439" i="5"/>
  <c r="I266440" i="5"/>
  <c r="I266441" i="5"/>
  <c r="I266442" i="5"/>
  <c r="I266443" i="5"/>
  <c r="I266444" i="5"/>
  <c r="I266445" i="5"/>
  <c r="I266446" i="5"/>
  <c r="I266447" i="5"/>
  <c r="I266448" i="5"/>
  <c r="I266449" i="5"/>
  <c r="I266450" i="5"/>
  <c r="I266451" i="5"/>
  <c r="I266452" i="5"/>
  <c r="I266453" i="5"/>
  <c r="I266454" i="5"/>
  <c r="I266455" i="5"/>
  <c r="I266456" i="5"/>
  <c r="I266457" i="5"/>
  <c r="I266458" i="5"/>
  <c r="I266459" i="5"/>
  <c r="I266460" i="5"/>
  <c r="I266461" i="5"/>
  <c r="I266462" i="5"/>
  <c r="I266463" i="5"/>
  <c r="I266464" i="5"/>
  <c r="I266465" i="5"/>
  <c r="I266466" i="5"/>
  <c r="I266467" i="5"/>
  <c r="I266468" i="5"/>
  <c r="I266469" i="5"/>
  <c r="I266470" i="5"/>
  <c r="I266471" i="5"/>
  <c r="I266472" i="5"/>
  <c r="I266473" i="5"/>
  <c r="I266474" i="5"/>
  <c r="I266475" i="5"/>
  <c r="I266476" i="5"/>
  <c r="I266477" i="5"/>
  <c r="I266478" i="5"/>
  <c r="I266479" i="5"/>
  <c r="I266480" i="5"/>
  <c r="I266481" i="5"/>
  <c r="I266482" i="5"/>
  <c r="I266483" i="5"/>
  <c r="I266484" i="5"/>
  <c r="I266485" i="5"/>
  <c r="I266486" i="5"/>
  <c r="I266487" i="5"/>
  <c r="I266488" i="5"/>
  <c r="I266489" i="5"/>
  <c r="I266490" i="5"/>
  <c r="I266491" i="5"/>
  <c r="I266492" i="5"/>
  <c r="I266493" i="5"/>
  <c r="I266494" i="5"/>
  <c r="I266495" i="5"/>
  <c r="I266496" i="5"/>
  <c r="I266497" i="5"/>
  <c r="I266498" i="5"/>
  <c r="I266499" i="5"/>
  <c r="I266500" i="5"/>
  <c r="I266501" i="5"/>
  <c r="I266502" i="5"/>
  <c r="I266503" i="5"/>
  <c r="I266504" i="5"/>
  <c r="I266505" i="5"/>
  <c r="I266506" i="5"/>
  <c r="I266507" i="5"/>
  <c r="I266508" i="5"/>
  <c r="I266509" i="5"/>
  <c r="I266510" i="5"/>
  <c r="I266511" i="5"/>
  <c r="I266512" i="5"/>
  <c r="I266513" i="5"/>
  <c r="I266514" i="5"/>
  <c r="I266515" i="5"/>
  <c r="I266516" i="5"/>
  <c r="I266517" i="5"/>
  <c r="I266518" i="5"/>
  <c r="I266519" i="5"/>
  <c r="I266520" i="5"/>
  <c r="I266521" i="5"/>
  <c r="I266522" i="5"/>
  <c r="I266523" i="5"/>
  <c r="I266524" i="5"/>
  <c r="I266525" i="5"/>
  <c r="I266526" i="5"/>
  <c r="I266527" i="5"/>
  <c r="I266528" i="5"/>
  <c r="I266529" i="5"/>
  <c r="I266530" i="5"/>
  <c r="I266531" i="5"/>
  <c r="I266532" i="5"/>
  <c r="I266533" i="5"/>
  <c r="I266534" i="5"/>
  <c r="I266535" i="5"/>
  <c r="I266536" i="5"/>
  <c r="I266537" i="5"/>
  <c r="I266538" i="5"/>
  <c r="I266539" i="5"/>
  <c r="I266540" i="5"/>
  <c r="I266541" i="5"/>
  <c r="I266542" i="5"/>
  <c r="I266543" i="5"/>
  <c r="I266544" i="5"/>
  <c r="I266545" i="5"/>
  <c r="I266546" i="5"/>
  <c r="I266547" i="5"/>
  <c r="I266548" i="5"/>
  <c r="I266549" i="5"/>
  <c r="I266550" i="5"/>
  <c r="I266551" i="5"/>
  <c r="I266552" i="5"/>
  <c r="I266553" i="5"/>
  <c r="I266554" i="5"/>
  <c r="I266555" i="5"/>
  <c r="I266556" i="5"/>
  <c r="I266557" i="5"/>
  <c r="I266558" i="5"/>
  <c r="I266559" i="5"/>
  <c r="I266560" i="5"/>
  <c r="I266561" i="5"/>
  <c r="I266562" i="5"/>
  <c r="I266563" i="5"/>
  <c r="I266564" i="5"/>
  <c r="I266565" i="5"/>
  <c r="I266566" i="5"/>
  <c r="I266567" i="5"/>
  <c r="I266568" i="5"/>
  <c r="I266569" i="5"/>
  <c r="I266570" i="5"/>
  <c r="I266571" i="5"/>
  <c r="I266572" i="5"/>
  <c r="I266573" i="5"/>
  <c r="I266574" i="5"/>
  <c r="I266575" i="5"/>
  <c r="I266576" i="5"/>
  <c r="I266577" i="5"/>
  <c r="I266578" i="5"/>
  <c r="I266579" i="5"/>
  <c r="I266580" i="5"/>
  <c r="I266581" i="5"/>
  <c r="I266582" i="5"/>
  <c r="I266583" i="5"/>
  <c r="I266584" i="5"/>
  <c r="I266585" i="5"/>
  <c r="I266586" i="5"/>
  <c r="I266587" i="5"/>
  <c r="I266588" i="5"/>
  <c r="I266589" i="5"/>
  <c r="I266590" i="5"/>
  <c r="I266591" i="5"/>
  <c r="I266592" i="5"/>
  <c r="I266593" i="5"/>
  <c r="I266594" i="5"/>
  <c r="I266595" i="5"/>
  <c r="I266596" i="5"/>
  <c r="I266597" i="5"/>
  <c r="I266598" i="5"/>
  <c r="I266599" i="5"/>
  <c r="I266600" i="5"/>
  <c r="I266601" i="5"/>
  <c r="I266602" i="5"/>
  <c r="I266603" i="5"/>
  <c r="I266604" i="5"/>
  <c r="I266605" i="5"/>
  <c r="I266606" i="5"/>
  <c r="I266607" i="5"/>
  <c r="I266608" i="5"/>
  <c r="I266609" i="5"/>
  <c r="I266610" i="5"/>
  <c r="I266611" i="5"/>
  <c r="I266612" i="5"/>
  <c r="I266613" i="5"/>
  <c r="I266614" i="5"/>
  <c r="I266615" i="5"/>
  <c r="I266616" i="5"/>
  <c r="I266617" i="5"/>
  <c r="I266618" i="5"/>
  <c r="I266619" i="5"/>
  <c r="I266620" i="5"/>
  <c r="I266621" i="5"/>
  <c r="I266622" i="5"/>
  <c r="I266623" i="5"/>
  <c r="I266624" i="5"/>
  <c r="I266625" i="5"/>
  <c r="I266626" i="5"/>
  <c r="I266627" i="5"/>
  <c r="I266628" i="5"/>
  <c r="I266629" i="5"/>
  <c r="I266630" i="5"/>
  <c r="I266631" i="5"/>
  <c r="I266632" i="5"/>
  <c r="I266633" i="5"/>
  <c r="I266634" i="5"/>
  <c r="I266635" i="5"/>
  <c r="I266636" i="5"/>
  <c r="I266637" i="5"/>
  <c r="I266638" i="5"/>
  <c r="I266639" i="5"/>
  <c r="I266640" i="5"/>
  <c r="I266641" i="5"/>
  <c r="I266642" i="5"/>
  <c r="I266643" i="5"/>
  <c r="I266644" i="5"/>
  <c r="I266645" i="5"/>
  <c r="I266646" i="5"/>
  <c r="I266647" i="5"/>
  <c r="I266648" i="5"/>
  <c r="I266649" i="5"/>
  <c r="I266650" i="5"/>
  <c r="I266651" i="5"/>
  <c r="I266652" i="5"/>
  <c r="I266653" i="5"/>
  <c r="I266654" i="5"/>
  <c r="I266655" i="5"/>
  <c r="I266656" i="5"/>
  <c r="I266657" i="5"/>
  <c r="I266658" i="5"/>
  <c r="I266659" i="5"/>
  <c r="I266660" i="5"/>
  <c r="I266661" i="5"/>
  <c r="I266662" i="5"/>
  <c r="I266663" i="5"/>
  <c r="I266664" i="5"/>
  <c r="I266665" i="5"/>
  <c r="I266666" i="5"/>
  <c r="I266667" i="5"/>
  <c r="I266668" i="5"/>
  <c r="I266669" i="5"/>
  <c r="I266670" i="5"/>
  <c r="I266671" i="5"/>
  <c r="I266672" i="5"/>
  <c r="I266673" i="5"/>
  <c r="I266674" i="5"/>
  <c r="I266675" i="5"/>
  <c r="I266676" i="5"/>
  <c r="I266677" i="5"/>
  <c r="I266678" i="5"/>
  <c r="I266679" i="5"/>
  <c r="I266680" i="5"/>
  <c r="I266681" i="5"/>
  <c r="I266682" i="5"/>
  <c r="I266683" i="5"/>
  <c r="I266684" i="5"/>
  <c r="I266685" i="5"/>
  <c r="I266686" i="5"/>
  <c r="I266687" i="5"/>
  <c r="I266688" i="5"/>
  <c r="I266689" i="5"/>
  <c r="I266690" i="5"/>
  <c r="I266691" i="5"/>
  <c r="I266692" i="5"/>
  <c r="I266693" i="5"/>
  <c r="I266694" i="5"/>
  <c r="I266695" i="5"/>
  <c r="I266696" i="5"/>
  <c r="I266697" i="5"/>
  <c r="I266698" i="5"/>
  <c r="I266699" i="5"/>
  <c r="I266700" i="5"/>
  <c r="I266701" i="5"/>
  <c r="I266702" i="5"/>
  <c r="I266703" i="5"/>
  <c r="I266704" i="5"/>
  <c r="I266705" i="5"/>
  <c r="I266706" i="5"/>
  <c r="I266707" i="5"/>
  <c r="I266708" i="5"/>
  <c r="I266709" i="5"/>
  <c r="I266710" i="5"/>
  <c r="I266711" i="5"/>
  <c r="I266712" i="5"/>
  <c r="I266713" i="5"/>
  <c r="I266714" i="5"/>
  <c r="I266715" i="5"/>
  <c r="I266716" i="5"/>
  <c r="I266717" i="5"/>
  <c r="I266718" i="5"/>
  <c r="I266719" i="5"/>
  <c r="I266720" i="5"/>
  <c r="I266721" i="5"/>
  <c r="I266722" i="5"/>
  <c r="I266723" i="5"/>
  <c r="I266724" i="5"/>
  <c r="I266725" i="5"/>
  <c r="I266726" i="5"/>
  <c r="I266727" i="5"/>
  <c r="I266728" i="5"/>
  <c r="I266729" i="5"/>
  <c r="I266730" i="5"/>
  <c r="I266731" i="5"/>
  <c r="I266732" i="5"/>
  <c r="I266733" i="5"/>
  <c r="I266734" i="5"/>
  <c r="I266735" i="5"/>
  <c r="I266736" i="5"/>
  <c r="I266737" i="5"/>
  <c r="I266738" i="5"/>
  <c r="I266739" i="5"/>
  <c r="I266740" i="5"/>
  <c r="I266741" i="5"/>
  <c r="I266742" i="5"/>
  <c r="I266743" i="5"/>
  <c r="I266744" i="5"/>
  <c r="I266745" i="5"/>
  <c r="I266746" i="5"/>
  <c r="I266747" i="5"/>
  <c r="I266748" i="5"/>
  <c r="I266749" i="5"/>
  <c r="I266750" i="5"/>
  <c r="I266751" i="5"/>
  <c r="I266752" i="5"/>
  <c r="I266753" i="5"/>
  <c r="I266754" i="5"/>
  <c r="I266755" i="5"/>
  <c r="I266756" i="5"/>
  <c r="I266757" i="5"/>
  <c r="I266758" i="5"/>
  <c r="I266759" i="5"/>
  <c r="I266760" i="5"/>
  <c r="I266761" i="5"/>
  <c r="I266762" i="5"/>
  <c r="I266763" i="5"/>
  <c r="I266764" i="5"/>
  <c r="I266765" i="5"/>
  <c r="I266766" i="5"/>
  <c r="I266767" i="5"/>
  <c r="I266768" i="5"/>
  <c r="I266769" i="5"/>
  <c r="I266770" i="5"/>
  <c r="I266771" i="5"/>
  <c r="I266772" i="5"/>
  <c r="I266773" i="5"/>
  <c r="I266774" i="5"/>
  <c r="I266775" i="5"/>
  <c r="I266776" i="5"/>
  <c r="I266777" i="5"/>
  <c r="I266778" i="5"/>
  <c r="I266779" i="5"/>
  <c r="I266780" i="5"/>
  <c r="I266781" i="5"/>
  <c r="I266782" i="5"/>
  <c r="I266783" i="5"/>
  <c r="I266784" i="5"/>
  <c r="I266785" i="5"/>
  <c r="I266786" i="5"/>
  <c r="I266787" i="5"/>
  <c r="I266788" i="5"/>
  <c r="I266789" i="5"/>
  <c r="I266790" i="5"/>
  <c r="I266791" i="5"/>
  <c r="I266792" i="5"/>
  <c r="I266793" i="5"/>
  <c r="I266794" i="5"/>
  <c r="I266795" i="5"/>
  <c r="I266796" i="5"/>
  <c r="I266797" i="5"/>
  <c r="I266798" i="5"/>
  <c r="I266799" i="5"/>
  <c r="I266800" i="5"/>
  <c r="I266801" i="5"/>
  <c r="I266802" i="5"/>
  <c r="I266803" i="5"/>
  <c r="I266804" i="5"/>
  <c r="I266805" i="5"/>
  <c r="I266806" i="5"/>
  <c r="I266807" i="5"/>
  <c r="I266808" i="5"/>
  <c r="I266809" i="5"/>
  <c r="I266810" i="5"/>
  <c r="I266811" i="5"/>
  <c r="I266812" i="5"/>
  <c r="I266813" i="5"/>
  <c r="I266814" i="5"/>
  <c r="I266815" i="5"/>
  <c r="I266816" i="5"/>
  <c r="I266817" i="5"/>
  <c r="I266818" i="5"/>
  <c r="I266819" i="5"/>
  <c r="I266820" i="5"/>
  <c r="I266821" i="5"/>
  <c r="I266822" i="5"/>
  <c r="I266823" i="5"/>
  <c r="I266824" i="5"/>
  <c r="I266825" i="5"/>
  <c r="I266826" i="5"/>
  <c r="I266827" i="5"/>
  <c r="I266828" i="5"/>
  <c r="I266829" i="5"/>
  <c r="I266830" i="5"/>
  <c r="I266831" i="5"/>
  <c r="I266832" i="5"/>
  <c r="I266833" i="5"/>
  <c r="I266834" i="5"/>
  <c r="I266835" i="5"/>
  <c r="I266836" i="5"/>
  <c r="I266837" i="5"/>
  <c r="I266838" i="5"/>
  <c r="I266839" i="5"/>
  <c r="I266840" i="5"/>
  <c r="I266841" i="5"/>
  <c r="I266842" i="5"/>
  <c r="I266843" i="5"/>
  <c r="I266844" i="5"/>
  <c r="I266845" i="5"/>
  <c r="I266846" i="5"/>
  <c r="I266847" i="5"/>
  <c r="I266848" i="5"/>
  <c r="I266849" i="5"/>
  <c r="I266850" i="5"/>
  <c r="I266851" i="5"/>
  <c r="I266852" i="5"/>
  <c r="I266853" i="5"/>
  <c r="I266854" i="5"/>
  <c r="I266855" i="5"/>
  <c r="I266856" i="5"/>
  <c r="I266857" i="5"/>
  <c r="I266858" i="5"/>
  <c r="I266859" i="5"/>
  <c r="I266860" i="5"/>
  <c r="I266861" i="5"/>
  <c r="I266862" i="5"/>
  <c r="I266863" i="5"/>
  <c r="I266864" i="5"/>
  <c r="I266865" i="5"/>
  <c r="I266866" i="5"/>
  <c r="I266867" i="5"/>
  <c r="I266868" i="5"/>
  <c r="I266869" i="5"/>
  <c r="I266870" i="5"/>
  <c r="I266871" i="5"/>
  <c r="I266872" i="5"/>
  <c r="I266873" i="5"/>
  <c r="I266874" i="5"/>
  <c r="I266875" i="5"/>
  <c r="I266876" i="5"/>
  <c r="I266877" i="5"/>
  <c r="I266878" i="5"/>
  <c r="I266879" i="5"/>
  <c r="I266880" i="5"/>
  <c r="I266881" i="5"/>
  <c r="I266882" i="5"/>
  <c r="I266883" i="5"/>
  <c r="I266884" i="5"/>
  <c r="I266885" i="5"/>
  <c r="I266886" i="5"/>
  <c r="I266887" i="5"/>
  <c r="I266888" i="5"/>
  <c r="I266889" i="5"/>
  <c r="I266890" i="5"/>
  <c r="I266891" i="5"/>
  <c r="I266892" i="5"/>
  <c r="I266893" i="5"/>
  <c r="I266894" i="5"/>
  <c r="I266895" i="5"/>
  <c r="I266896" i="5"/>
  <c r="I266897" i="5"/>
  <c r="I266898" i="5"/>
  <c r="I266899" i="5"/>
  <c r="I266900" i="5"/>
  <c r="I266901" i="5"/>
  <c r="I266902" i="5"/>
  <c r="I266903" i="5"/>
  <c r="I266904" i="5"/>
  <c r="I266905" i="5"/>
  <c r="I266906" i="5"/>
  <c r="I266907" i="5"/>
  <c r="I266908" i="5"/>
  <c r="I266909" i="5"/>
  <c r="I266910" i="5"/>
  <c r="I266911" i="5"/>
  <c r="I266912" i="5"/>
  <c r="I266913" i="5"/>
  <c r="I266914" i="5"/>
  <c r="I266915" i="5"/>
  <c r="I266916" i="5"/>
  <c r="I266917" i="5"/>
  <c r="I266918" i="5"/>
  <c r="I266919" i="5"/>
  <c r="I266920" i="5"/>
  <c r="I266921" i="5"/>
  <c r="I266922" i="5"/>
  <c r="I266923" i="5"/>
  <c r="I266924" i="5"/>
  <c r="I266925" i="5"/>
  <c r="I266926" i="5"/>
  <c r="I266927" i="5"/>
  <c r="I266928" i="5"/>
  <c r="I266929" i="5"/>
  <c r="I266930" i="5"/>
  <c r="I266931" i="5"/>
  <c r="I266932" i="5"/>
  <c r="I266933" i="5"/>
  <c r="I266934" i="5"/>
  <c r="I266935" i="5"/>
  <c r="I266936" i="5"/>
  <c r="I266937" i="5"/>
  <c r="I266938" i="5"/>
  <c r="I266939" i="5"/>
  <c r="I266940" i="5"/>
  <c r="I266941" i="5"/>
  <c r="I266942" i="5"/>
  <c r="I266943" i="5"/>
  <c r="I266944" i="5"/>
  <c r="I266945" i="5"/>
  <c r="I266946" i="5"/>
  <c r="I266947" i="5"/>
  <c r="I266948" i="5"/>
  <c r="I266949" i="5"/>
  <c r="I266950" i="5"/>
  <c r="I266951" i="5"/>
  <c r="I266952" i="5"/>
  <c r="I266953" i="5"/>
  <c r="I266954" i="5"/>
  <c r="I266955" i="5"/>
  <c r="I266956" i="5"/>
  <c r="I266957" i="5"/>
  <c r="I266958" i="5"/>
  <c r="I266959" i="5"/>
  <c r="I266960" i="5"/>
  <c r="I266961" i="5"/>
  <c r="I266962" i="5"/>
  <c r="I266963" i="5"/>
  <c r="I266964" i="5"/>
  <c r="I266965" i="5"/>
  <c r="I266966" i="5"/>
  <c r="I266967" i="5"/>
  <c r="I266968" i="5"/>
  <c r="I266969" i="5"/>
  <c r="I266970" i="5"/>
  <c r="I266971" i="5"/>
  <c r="I266972" i="5"/>
  <c r="I266973" i="5"/>
  <c r="I266974" i="5"/>
  <c r="I266975" i="5"/>
  <c r="I266976" i="5"/>
  <c r="I266977" i="5"/>
  <c r="I266978" i="5"/>
  <c r="I266979" i="5"/>
  <c r="I266980" i="5"/>
  <c r="I266981" i="5"/>
  <c r="I266982" i="5"/>
  <c r="I266983" i="5"/>
  <c r="I266984" i="5"/>
  <c r="I266985" i="5"/>
  <c r="I266986" i="5"/>
  <c r="I266987" i="5"/>
  <c r="I266988" i="5"/>
  <c r="I266989" i="5"/>
  <c r="I266990" i="5"/>
  <c r="I266991" i="5"/>
  <c r="I266992" i="5"/>
  <c r="I266993" i="5"/>
  <c r="I266994" i="5"/>
  <c r="I266995" i="5"/>
  <c r="I266996" i="5"/>
  <c r="I266997" i="5"/>
  <c r="I266998" i="5"/>
  <c r="I266999" i="5"/>
  <c r="I267000" i="5"/>
  <c r="I267001" i="5"/>
  <c r="I267002" i="5"/>
  <c r="I267003" i="5"/>
  <c r="I267004" i="5"/>
  <c r="I267005" i="5"/>
  <c r="I267006" i="5"/>
  <c r="I267007" i="5"/>
  <c r="I267008" i="5"/>
  <c r="I267009" i="5"/>
  <c r="I267010" i="5"/>
  <c r="I267011" i="5"/>
  <c r="I267012" i="5"/>
  <c r="I267013" i="5"/>
  <c r="I267014" i="5"/>
  <c r="I267015" i="5"/>
  <c r="I267016" i="5"/>
  <c r="I267017" i="5"/>
  <c r="I267018" i="5"/>
  <c r="I267019" i="5"/>
  <c r="I267020" i="5"/>
  <c r="I267021" i="5"/>
  <c r="I267022" i="5"/>
  <c r="I267023" i="5"/>
  <c r="I267024" i="5"/>
  <c r="I267025" i="5"/>
  <c r="I267026" i="5"/>
  <c r="I267027" i="5"/>
  <c r="I267028" i="5"/>
  <c r="I267029" i="5"/>
  <c r="I267030" i="5"/>
  <c r="I267031" i="5"/>
  <c r="I267032" i="5"/>
  <c r="I267033" i="5"/>
  <c r="I267034" i="5"/>
  <c r="I267035" i="5"/>
  <c r="I267036" i="5"/>
  <c r="I267037" i="5"/>
  <c r="I267038" i="5"/>
  <c r="I267039" i="5"/>
  <c r="I267040" i="5"/>
  <c r="I267041" i="5"/>
  <c r="I267042" i="5"/>
  <c r="I267043" i="5"/>
  <c r="I267044" i="5"/>
  <c r="I267045" i="5"/>
  <c r="I267046" i="5"/>
  <c r="I267047" i="5"/>
  <c r="I267048" i="5"/>
  <c r="I267049" i="5"/>
  <c r="I267050" i="5"/>
  <c r="I267051" i="5"/>
  <c r="I267052" i="5"/>
  <c r="I267053" i="5"/>
  <c r="I267054" i="5"/>
  <c r="I267055" i="5"/>
  <c r="I267056" i="5"/>
  <c r="I267057" i="5"/>
  <c r="I267058" i="5"/>
  <c r="I267059" i="5"/>
  <c r="I267060" i="5"/>
  <c r="I267061" i="5"/>
  <c r="I267062" i="5"/>
  <c r="I267063" i="5"/>
  <c r="I267064" i="5"/>
  <c r="I267065" i="5"/>
  <c r="I267066" i="5"/>
  <c r="I267067" i="5"/>
  <c r="I267068" i="5"/>
  <c r="I267069" i="5"/>
  <c r="I267070" i="5"/>
  <c r="I267071" i="5"/>
  <c r="I267072" i="5"/>
  <c r="I267073" i="5"/>
  <c r="I267074" i="5"/>
  <c r="I267075" i="5"/>
  <c r="I267076" i="5"/>
  <c r="I267077" i="5"/>
  <c r="I267078" i="5"/>
  <c r="I267079" i="5"/>
  <c r="I267080" i="5"/>
  <c r="I267081" i="5"/>
  <c r="I267082" i="5"/>
  <c r="I267083" i="5"/>
  <c r="I267084" i="5"/>
  <c r="I267085" i="5"/>
  <c r="I267086" i="5"/>
  <c r="I267087" i="5"/>
  <c r="I267088" i="5"/>
  <c r="I267089" i="5"/>
  <c r="I267090" i="5"/>
  <c r="I267091" i="5"/>
  <c r="I267092" i="5"/>
  <c r="I267093" i="5"/>
  <c r="I267094" i="5"/>
  <c r="I267095" i="5"/>
  <c r="I267096" i="5"/>
  <c r="I267097" i="5"/>
  <c r="I267098" i="5"/>
  <c r="I267099" i="5"/>
  <c r="I267100" i="5"/>
  <c r="I267101" i="5"/>
  <c r="I267102" i="5"/>
  <c r="I267103" i="5"/>
  <c r="I267104" i="5"/>
  <c r="I267105" i="5"/>
  <c r="I267106" i="5"/>
  <c r="I267107" i="5"/>
  <c r="I267108" i="5"/>
  <c r="I267109" i="5"/>
  <c r="I267110" i="5"/>
  <c r="I267111" i="5"/>
  <c r="I267112" i="5"/>
  <c r="I267113" i="5"/>
  <c r="I267114" i="5"/>
  <c r="I267115" i="5"/>
  <c r="I267116" i="5"/>
  <c r="I267117" i="5"/>
  <c r="I267118" i="5"/>
  <c r="I267119" i="5"/>
  <c r="I267120" i="5"/>
  <c r="I267121" i="5"/>
  <c r="I267122" i="5"/>
  <c r="I267123" i="5"/>
  <c r="I267124" i="5"/>
  <c r="I267125" i="5"/>
  <c r="I267126" i="5"/>
  <c r="I267127" i="5"/>
  <c r="I267128" i="5"/>
  <c r="I267129" i="5"/>
  <c r="I267130" i="5"/>
  <c r="I267131" i="5"/>
  <c r="I267132" i="5"/>
  <c r="I267133" i="5"/>
  <c r="I267134" i="5"/>
  <c r="I267135" i="5"/>
  <c r="I267136" i="5"/>
  <c r="I267137" i="5"/>
  <c r="I267138" i="5"/>
  <c r="I267139" i="5"/>
  <c r="I267140" i="5"/>
  <c r="I267141" i="5"/>
  <c r="I267142" i="5"/>
  <c r="I267143" i="5"/>
  <c r="I267144" i="5"/>
  <c r="I267145" i="5"/>
  <c r="I267146" i="5"/>
  <c r="I267147" i="5"/>
  <c r="I267148" i="5"/>
  <c r="I267149" i="5"/>
  <c r="I267150" i="5"/>
  <c r="I267151" i="5"/>
  <c r="I267152" i="5"/>
  <c r="I267153" i="5"/>
  <c r="I267154" i="5"/>
  <c r="I267155" i="5"/>
  <c r="I267156" i="5"/>
  <c r="I267157" i="5"/>
  <c r="I267158" i="5"/>
  <c r="I267159" i="5"/>
  <c r="I267160" i="5"/>
  <c r="I267161" i="5"/>
  <c r="I267162" i="5"/>
  <c r="I267163" i="5"/>
  <c r="I267164" i="5"/>
  <c r="I267165" i="5"/>
  <c r="I267166" i="5"/>
  <c r="I267167" i="5"/>
  <c r="I267168" i="5"/>
  <c r="I267169" i="5"/>
  <c r="I267170" i="5"/>
  <c r="I267171" i="5"/>
  <c r="I267172" i="5"/>
  <c r="I267173" i="5"/>
  <c r="I267174" i="5"/>
  <c r="I267175" i="5"/>
  <c r="I267176" i="5"/>
  <c r="I267177" i="5"/>
  <c r="I267178" i="5"/>
  <c r="I267179" i="5"/>
  <c r="I267180" i="5"/>
  <c r="I267181" i="5"/>
  <c r="I267182" i="5"/>
  <c r="I267183" i="5"/>
  <c r="I267184" i="5"/>
  <c r="I267185" i="5"/>
  <c r="I267186" i="5"/>
  <c r="I267187" i="5"/>
  <c r="I267188" i="5"/>
  <c r="I267189" i="5"/>
  <c r="I267190" i="5"/>
  <c r="I267191" i="5"/>
  <c r="I267192" i="5"/>
  <c r="I267193" i="5"/>
  <c r="I267194" i="5"/>
  <c r="I267195" i="5"/>
  <c r="I267196" i="5"/>
  <c r="I267197" i="5"/>
  <c r="I267198" i="5"/>
  <c r="I267199" i="5"/>
  <c r="I267200" i="5"/>
  <c r="I267201" i="5"/>
  <c r="I267202" i="5"/>
  <c r="I267203" i="5"/>
  <c r="I267204" i="5"/>
  <c r="I267205" i="5"/>
  <c r="I267206" i="5"/>
  <c r="I267207" i="5"/>
  <c r="I267208" i="5"/>
  <c r="I267209" i="5"/>
  <c r="I267210" i="5"/>
  <c r="I267211" i="5"/>
  <c r="I267212" i="5"/>
  <c r="I267213" i="5"/>
  <c r="I267214" i="5"/>
  <c r="I267215" i="5"/>
  <c r="I267216" i="5"/>
  <c r="I267217" i="5"/>
  <c r="I267218" i="5"/>
  <c r="I267219" i="5"/>
  <c r="I267220" i="5"/>
  <c r="I267221" i="5"/>
  <c r="I267222" i="5"/>
  <c r="I267223" i="5"/>
  <c r="I267224" i="5"/>
  <c r="I267225" i="5"/>
  <c r="I267226" i="5"/>
  <c r="I267227" i="5"/>
  <c r="I267228" i="5"/>
  <c r="I267229" i="5"/>
  <c r="I267230" i="5"/>
  <c r="I267231" i="5"/>
  <c r="I267232" i="5"/>
  <c r="I267233" i="5"/>
  <c r="I267234" i="5"/>
  <c r="I267235" i="5"/>
  <c r="I267236" i="5"/>
  <c r="I267237" i="5"/>
  <c r="I267238" i="5"/>
  <c r="I267239" i="5"/>
  <c r="I267240" i="5"/>
  <c r="I267241" i="5"/>
  <c r="I267242" i="5"/>
  <c r="I267243" i="5"/>
  <c r="I267244" i="5"/>
  <c r="I267245" i="5"/>
  <c r="I267246" i="5"/>
  <c r="I267247" i="5"/>
  <c r="I267248" i="5"/>
  <c r="I267249" i="5"/>
  <c r="I267250" i="5"/>
  <c r="I267251" i="5"/>
  <c r="I267252" i="5"/>
  <c r="I267253" i="5"/>
  <c r="I267254" i="5"/>
  <c r="I267255" i="5"/>
  <c r="I267256" i="5"/>
  <c r="I267257" i="5"/>
  <c r="I267258" i="5"/>
  <c r="I267259" i="5"/>
  <c r="I267260" i="5"/>
  <c r="I267261" i="5"/>
  <c r="I267262" i="5"/>
  <c r="I267263" i="5"/>
  <c r="I267264" i="5"/>
  <c r="I267265" i="5"/>
  <c r="I267266" i="5"/>
  <c r="I267267" i="5"/>
  <c r="I267268" i="5"/>
  <c r="I267269" i="5"/>
  <c r="I267270" i="5"/>
  <c r="I267271" i="5"/>
  <c r="I267272" i="5"/>
  <c r="I267273" i="5"/>
  <c r="I267274" i="5"/>
  <c r="I267275" i="5"/>
  <c r="I267276" i="5"/>
  <c r="I267277" i="5"/>
  <c r="I267278" i="5"/>
  <c r="I267279" i="5"/>
  <c r="I267280" i="5"/>
  <c r="I267281" i="5"/>
  <c r="I267282" i="5"/>
  <c r="I267283" i="5"/>
  <c r="I267284" i="5"/>
  <c r="I267285" i="5"/>
  <c r="I267286" i="5"/>
  <c r="I267287" i="5"/>
  <c r="I267288" i="5"/>
  <c r="I267289" i="5"/>
  <c r="I267290" i="5"/>
  <c r="I267291" i="5"/>
  <c r="I267292" i="5"/>
  <c r="I267293" i="5"/>
  <c r="I267294" i="5"/>
  <c r="I267295" i="5"/>
  <c r="I267296" i="5"/>
  <c r="I267297" i="5"/>
  <c r="I267298" i="5"/>
  <c r="I267299" i="5"/>
  <c r="I267300" i="5"/>
  <c r="I267301" i="5"/>
  <c r="I267302" i="5"/>
  <c r="I267303" i="5"/>
  <c r="I267304" i="5"/>
  <c r="I267305" i="5"/>
  <c r="I267306" i="5"/>
  <c r="I267307" i="5"/>
  <c r="I267308" i="5"/>
  <c r="I267309" i="5"/>
  <c r="I267310" i="5"/>
  <c r="I267311" i="5"/>
  <c r="I267312" i="5"/>
  <c r="I267313" i="5"/>
  <c r="I267314" i="5"/>
  <c r="I267315" i="5"/>
  <c r="I267316" i="5"/>
  <c r="I267317" i="5"/>
  <c r="I267318" i="5"/>
  <c r="I267319" i="5"/>
  <c r="I267320" i="5"/>
  <c r="I267321" i="5"/>
  <c r="I267322" i="5"/>
  <c r="I267323" i="5"/>
  <c r="I267324" i="5"/>
  <c r="I267325" i="5"/>
  <c r="I267326" i="5"/>
  <c r="I267327" i="5"/>
  <c r="I267328" i="5"/>
  <c r="I267329" i="5"/>
  <c r="I267330" i="5"/>
  <c r="I267331" i="5"/>
  <c r="I267332" i="5"/>
  <c r="I267333" i="5"/>
  <c r="I267334" i="5"/>
  <c r="I267335" i="5"/>
  <c r="I267336" i="5"/>
  <c r="I267337" i="5"/>
  <c r="I267338" i="5"/>
  <c r="I267339" i="5"/>
  <c r="I267340" i="5"/>
  <c r="I267341" i="5"/>
  <c r="I267342" i="5"/>
  <c r="I267343" i="5"/>
  <c r="I267344" i="5"/>
  <c r="I267345" i="5"/>
  <c r="I267346" i="5"/>
  <c r="I267347" i="5"/>
  <c r="I267348" i="5"/>
  <c r="I267349" i="5"/>
  <c r="I267350" i="5"/>
  <c r="I267351" i="5"/>
  <c r="I267352" i="5"/>
  <c r="I267353" i="5"/>
  <c r="I267354" i="5"/>
  <c r="I267355" i="5"/>
  <c r="I267356" i="5"/>
  <c r="I267357" i="5"/>
  <c r="I267358" i="5"/>
  <c r="I267359" i="5"/>
  <c r="I267360" i="5"/>
  <c r="I267361" i="5"/>
  <c r="I267362" i="5"/>
  <c r="I267363" i="5"/>
  <c r="I267364" i="5"/>
  <c r="I267365" i="5"/>
  <c r="I267366" i="5"/>
  <c r="I267367" i="5"/>
  <c r="I267368" i="5"/>
  <c r="I267369" i="5"/>
  <c r="I267370" i="5"/>
  <c r="I267371" i="5"/>
  <c r="I267372" i="5"/>
  <c r="I267373" i="5"/>
  <c r="I267374" i="5"/>
  <c r="I267375" i="5"/>
  <c r="I267376" i="5"/>
  <c r="I267377" i="5"/>
  <c r="I267378" i="5"/>
  <c r="I267379" i="5"/>
  <c r="I267380" i="5"/>
  <c r="I267381" i="5"/>
  <c r="I267382" i="5"/>
  <c r="I267383" i="5"/>
  <c r="I267384" i="5"/>
  <c r="I267385" i="5"/>
  <c r="I267386" i="5"/>
  <c r="I267387" i="5"/>
  <c r="I267388" i="5"/>
  <c r="I267389" i="5"/>
  <c r="I267390" i="5"/>
  <c r="I267391" i="5"/>
  <c r="I267392" i="5"/>
  <c r="I267393" i="5"/>
  <c r="I267394" i="5"/>
  <c r="I267395" i="5"/>
  <c r="I267396" i="5"/>
  <c r="I267397" i="5"/>
  <c r="I267398" i="5"/>
  <c r="I267399" i="5"/>
  <c r="I267400" i="5"/>
  <c r="I267401" i="5"/>
  <c r="I267402" i="5"/>
  <c r="I267403" i="5"/>
  <c r="I267404" i="5"/>
  <c r="I267405" i="5"/>
  <c r="I267406" i="5"/>
  <c r="I267407" i="5"/>
  <c r="I267408" i="5"/>
  <c r="I267409" i="5"/>
  <c r="I267410" i="5"/>
  <c r="I267411" i="5"/>
  <c r="I267412" i="5"/>
  <c r="I267413" i="5"/>
  <c r="I267414" i="5"/>
  <c r="I267415" i="5"/>
  <c r="I267416" i="5"/>
  <c r="I267417" i="5"/>
  <c r="I267418" i="5"/>
  <c r="I267419" i="5"/>
  <c r="I267420" i="5"/>
  <c r="I267421" i="5"/>
  <c r="I267422" i="5"/>
  <c r="I267423" i="5"/>
  <c r="I267424" i="5"/>
  <c r="I267425" i="5"/>
  <c r="I267426" i="5"/>
  <c r="I267427" i="5"/>
  <c r="I267428" i="5"/>
  <c r="I267429" i="5"/>
  <c r="I267430" i="5"/>
  <c r="I267431" i="5"/>
  <c r="I267432" i="5"/>
  <c r="I267433" i="5"/>
  <c r="I267434" i="5"/>
  <c r="I267435" i="5"/>
  <c r="I267436" i="5"/>
  <c r="I267437" i="5"/>
  <c r="I267438" i="5"/>
  <c r="I267439" i="5"/>
  <c r="I267440" i="5"/>
  <c r="I267441" i="5"/>
  <c r="I267442" i="5"/>
  <c r="I267443" i="5"/>
  <c r="I267444" i="5"/>
  <c r="I267445" i="5"/>
  <c r="I267446" i="5"/>
  <c r="I267447" i="5"/>
  <c r="I267448" i="5"/>
  <c r="I267449" i="5"/>
  <c r="I267450" i="5"/>
  <c r="I267451" i="5"/>
  <c r="I267452" i="5"/>
  <c r="I267453" i="5"/>
  <c r="I267454" i="5"/>
  <c r="I267455" i="5"/>
  <c r="I267456" i="5"/>
  <c r="I267457" i="5"/>
  <c r="I267458" i="5"/>
  <c r="I267459" i="5"/>
  <c r="I267460" i="5"/>
  <c r="I267461" i="5"/>
  <c r="I267462" i="5"/>
  <c r="I267463" i="5"/>
  <c r="I267464" i="5"/>
  <c r="I267465" i="5"/>
  <c r="I267466" i="5"/>
  <c r="I267467" i="5"/>
  <c r="I267468" i="5"/>
  <c r="I267469" i="5"/>
  <c r="I267470" i="5"/>
  <c r="I267471" i="5"/>
  <c r="I267472" i="5"/>
  <c r="I267473" i="5"/>
  <c r="I267474" i="5"/>
  <c r="I267475" i="5"/>
  <c r="I267476" i="5"/>
  <c r="I267477" i="5"/>
  <c r="I267478" i="5"/>
  <c r="I267479" i="5"/>
  <c r="I267480" i="5"/>
  <c r="I267481" i="5"/>
  <c r="I267482" i="5"/>
  <c r="I267483" i="5"/>
  <c r="I267484" i="5"/>
  <c r="I267485" i="5"/>
  <c r="I267486" i="5"/>
  <c r="I267487" i="5"/>
  <c r="I267488" i="5"/>
  <c r="I267489" i="5"/>
  <c r="I267490" i="5"/>
  <c r="I267491" i="5"/>
  <c r="I267492" i="5"/>
  <c r="I267493" i="5"/>
  <c r="I267494" i="5"/>
  <c r="I267495" i="5"/>
  <c r="I267496" i="5"/>
  <c r="I267497" i="5"/>
  <c r="I267498" i="5"/>
  <c r="I267499" i="5"/>
  <c r="I267500" i="5"/>
  <c r="I267501" i="5"/>
  <c r="I267502" i="5"/>
  <c r="I267503" i="5"/>
  <c r="I267504" i="5"/>
  <c r="I267505" i="5"/>
  <c r="I267506" i="5"/>
  <c r="I267507" i="5"/>
  <c r="I267508" i="5"/>
  <c r="I267509" i="5"/>
  <c r="I267510" i="5"/>
  <c r="I267511" i="5"/>
  <c r="I267512" i="5"/>
  <c r="I267513" i="5"/>
  <c r="I267514" i="5"/>
  <c r="I267515" i="5"/>
  <c r="I267516" i="5"/>
  <c r="I267517" i="5"/>
  <c r="I267518" i="5"/>
  <c r="I267519" i="5"/>
  <c r="I267520" i="5"/>
  <c r="I267521" i="5"/>
  <c r="I267522" i="5"/>
  <c r="I267523" i="5"/>
  <c r="I267524" i="5"/>
  <c r="I267525" i="5"/>
  <c r="I267526" i="5"/>
  <c r="I267527" i="5"/>
  <c r="I267528" i="5"/>
  <c r="I267529" i="5"/>
  <c r="I267530" i="5"/>
  <c r="I267531" i="5"/>
  <c r="I267532" i="5"/>
  <c r="I267533" i="5"/>
  <c r="I267534" i="5"/>
  <c r="I267535" i="5"/>
  <c r="I267536" i="5"/>
  <c r="I267537" i="5"/>
  <c r="I267538" i="5"/>
  <c r="I267539" i="5"/>
  <c r="I267540" i="5"/>
  <c r="I267541" i="5"/>
  <c r="I267542" i="5"/>
  <c r="I267543" i="5"/>
  <c r="I267544" i="5"/>
  <c r="I267545" i="5"/>
  <c r="I267546" i="5"/>
  <c r="I267547" i="5"/>
  <c r="I267548" i="5"/>
  <c r="I267549" i="5"/>
  <c r="I267550" i="5"/>
  <c r="I267551" i="5"/>
  <c r="I267552" i="5"/>
  <c r="I267553" i="5"/>
  <c r="I267554" i="5"/>
  <c r="I267555" i="5"/>
  <c r="I267556" i="5"/>
  <c r="I267557" i="5"/>
  <c r="I267558" i="5"/>
  <c r="I267559" i="5"/>
  <c r="I267560" i="5"/>
  <c r="I267561" i="5"/>
  <c r="I267562" i="5"/>
  <c r="I267563" i="5"/>
  <c r="I267564" i="5"/>
  <c r="I267565" i="5"/>
  <c r="I267566" i="5"/>
  <c r="I267567" i="5"/>
  <c r="I267568" i="5"/>
  <c r="I267569" i="5"/>
  <c r="I267570" i="5"/>
  <c r="I267571" i="5"/>
  <c r="I267572" i="5"/>
  <c r="I267573" i="5"/>
  <c r="I267574" i="5"/>
  <c r="I267575" i="5"/>
  <c r="I267576" i="5"/>
  <c r="I267577" i="5"/>
  <c r="I267578" i="5"/>
  <c r="I267579" i="5"/>
  <c r="I267580" i="5"/>
  <c r="I267581" i="5"/>
  <c r="I267582" i="5"/>
  <c r="I267583" i="5"/>
  <c r="I267584" i="5"/>
  <c r="I267585" i="5"/>
  <c r="I267586" i="5"/>
  <c r="I267587" i="5"/>
  <c r="I267588" i="5"/>
  <c r="I267589" i="5"/>
  <c r="I267590" i="5"/>
  <c r="I267591" i="5"/>
  <c r="I267592" i="5"/>
  <c r="I267593" i="5"/>
  <c r="I267594" i="5"/>
  <c r="I267595" i="5"/>
  <c r="I267596" i="5"/>
  <c r="I267597" i="5"/>
  <c r="I267598" i="5"/>
  <c r="I267599" i="5"/>
  <c r="I267600" i="5"/>
  <c r="I267601" i="5"/>
  <c r="I267602" i="5"/>
  <c r="I267603" i="5"/>
  <c r="I267604" i="5"/>
  <c r="I267605" i="5"/>
  <c r="I267606" i="5"/>
  <c r="I267607" i="5"/>
  <c r="I267608" i="5"/>
  <c r="I267609" i="5"/>
  <c r="I267610" i="5"/>
  <c r="I267611" i="5"/>
  <c r="I267612" i="5"/>
  <c r="I267613" i="5"/>
  <c r="I267614" i="5"/>
  <c r="I267615" i="5"/>
  <c r="I267616" i="5"/>
  <c r="I267617" i="5"/>
  <c r="I267618" i="5"/>
  <c r="I267619" i="5"/>
  <c r="I267620" i="5"/>
  <c r="I267621" i="5"/>
  <c r="I267622" i="5"/>
  <c r="I267623" i="5"/>
  <c r="I267624" i="5"/>
  <c r="I267625" i="5"/>
  <c r="I267626" i="5"/>
  <c r="I267627" i="5"/>
  <c r="I267628" i="5"/>
  <c r="I267629" i="5"/>
  <c r="I267630" i="5"/>
  <c r="I267631" i="5"/>
  <c r="I267632" i="5"/>
  <c r="I267633" i="5"/>
  <c r="I267634" i="5"/>
  <c r="I267635" i="5"/>
  <c r="I267636" i="5"/>
  <c r="I267637" i="5"/>
  <c r="I267638" i="5"/>
  <c r="I267639" i="5"/>
  <c r="I267640" i="5"/>
  <c r="I267641" i="5"/>
  <c r="I267642" i="5"/>
  <c r="I267643" i="5"/>
  <c r="I267644" i="5"/>
  <c r="I267645" i="5"/>
  <c r="I267646" i="5"/>
  <c r="I267647" i="5"/>
  <c r="I267648" i="5"/>
  <c r="I267649" i="5"/>
  <c r="I267650" i="5"/>
  <c r="I267651" i="5"/>
  <c r="I267652" i="5"/>
  <c r="I267653" i="5"/>
  <c r="I267654" i="5"/>
  <c r="I267655" i="5"/>
  <c r="I267656" i="5"/>
  <c r="I267657" i="5"/>
  <c r="I267658" i="5"/>
  <c r="I267659" i="5"/>
  <c r="I267660" i="5"/>
  <c r="I267661" i="5"/>
  <c r="I267662" i="5"/>
  <c r="I267663" i="5"/>
  <c r="I267664" i="5"/>
  <c r="I267665" i="5"/>
  <c r="I267666" i="5"/>
  <c r="I267667" i="5"/>
  <c r="I267668" i="5"/>
  <c r="I267669" i="5"/>
  <c r="I267670" i="5"/>
  <c r="I267671" i="5"/>
  <c r="I267672" i="5"/>
  <c r="I267673" i="5"/>
  <c r="I267674" i="5"/>
  <c r="I267675" i="5"/>
  <c r="I267676" i="5"/>
  <c r="I267677" i="5"/>
  <c r="I267678" i="5"/>
  <c r="I267679" i="5"/>
  <c r="I267680" i="5"/>
  <c r="I267681" i="5"/>
  <c r="I267682" i="5"/>
  <c r="I267683" i="5"/>
  <c r="I267684" i="5"/>
  <c r="I267685" i="5"/>
  <c r="I267686" i="5"/>
  <c r="I267687" i="5"/>
  <c r="I267688" i="5"/>
  <c r="I267689" i="5"/>
  <c r="I267690" i="5"/>
  <c r="I267691" i="5"/>
  <c r="I267692" i="5"/>
  <c r="I267693" i="5"/>
  <c r="I267694" i="5"/>
  <c r="I267695" i="5"/>
  <c r="I267696" i="5"/>
  <c r="I267697" i="5"/>
  <c r="I267698" i="5"/>
  <c r="I267699" i="5"/>
  <c r="I267700" i="5"/>
  <c r="I267701" i="5"/>
  <c r="I267702" i="5"/>
  <c r="I267703" i="5"/>
  <c r="I267704" i="5"/>
  <c r="I267705" i="5"/>
  <c r="I267706" i="5"/>
  <c r="I267707" i="5"/>
  <c r="I267708" i="5"/>
  <c r="I267709" i="5"/>
  <c r="I267710" i="5"/>
  <c r="I267711" i="5"/>
  <c r="I267712" i="5"/>
  <c r="I267713" i="5"/>
  <c r="I267714" i="5"/>
  <c r="I267715" i="5"/>
  <c r="I267716" i="5"/>
  <c r="I267717" i="5"/>
  <c r="I267718" i="5"/>
  <c r="I267719" i="5"/>
  <c r="I267720" i="5"/>
  <c r="I267721" i="5"/>
  <c r="I267722" i="5"/>
  <c r="I267723" i="5"/>
  <c r="I267724" i="5"/>
  <c r="I267725" i="5"/>
  <c r="I267726" i="5"/>
  <c r="I267727" i="5"/>
  <c r="I267728" i="5"/>
  <c r="I267729" i="5"/>
  <c r="I267730" i="5"/>
  <c r="I267731" i="5"/>
  <c r="I267732" i="5"/>
  <c r="I267733" i="5"/>
  <c r="I267734" i="5"/>
  <c r="I267735" i="5"/>
  <c r="I267736" i="5"/>
  <c r="I267737" i="5"/>
  <c r="I267738" i="5"/>
  <c r="I267739" i="5"/>
  <c r="I267740" i="5"/>
  <c r="I267741" i="5"/>
  <c r="I267742" i="5"/>
  <c r="I267743" i="5"/>
  <c r="I267744" i="5"/>
  <c r="I267745" i="5"/>
  <c r="I267746" i="5"/>
  <c r="I267747" i="5"/>
  <c r="I267748" i="5"/>
  <c r="I267749" i="5"/>
  <c r="I267750" i="5"/>
  <c r="I267751" i="5"/>
  <c r="I267752" i="5"/>
  <c r="I267753" i="5"/>
  <c r="I267754" i="5"/>
  <c r="I267755" i="5"/>
  <c r="I267756" i="5"/>
  <c r="I267757" i="5"/>
  <c r="I267758" i="5"/>
  <c r="I267759" i="5"/>
  <c r="I267760" i="5"/>
  <c r="I267761" i="5"/>
  <c r="I267762" i="5"/>
  <c r="I267763" i="5"/>
  <c r="I267764" i="5"/>
  <c r="I267765" i="5"/>
  <c r="I267766" i="5"/>
  <c r="I267767" i="5"/>
  <c r="I267768" i="5"/>
  <c r="I267769" i="5"/>
  <c r="I267770" i="5"/>
  <c r="I267771" i="5"/>
  <c r="I267772" i="5"/>
  <c r="I267773" i="5"/>
  <c r="I267774" i="5"/>
  <c r="I267775" i="5"/>
  <c r="I267776" i="5"/>
  <c r="I267777" i="5"/>
  <c r="I267778" i="5"/>
  <c r="I267779" i="5"/>
  <c r="I267780" i="5"/>
  <c r="I267781" i="5"/>
  <c r="I267782" i="5"/>
  <c r="I267783" i="5"/>
  <c r="I267784" i="5"/>
  <c r="I267785" i="5"/>
  <c r="I267786" i="5"/>
  <c r="I267787" i="5"/>
  <c r="I267788" i="5"/>
  <c r="I267789" i="5"/>
  <c r="I267790" i="5"/>
  <c r="I267791" i="5"/>
  <c r="I267792" i="5"/>
  <c r="I267793" i="5"/>
  <c r="I267794" i="5"/>
  <c r="I267795" i="5"/>
  <c r="I267796" i="5"/>
  <c r="I267797" i="5"/>
  <c r="I267798" i="5"/>
  <c r="I267799" i="5"/>
  <c r="I267800" i="5"/>
  <c r="I267801" i="5"/>
  <c r="I267802" i="5"/>
  <c r="I267803" i="5"/>
  <c r="I267804" i="5"/>
  <c r="I267805" i="5"/>
  <c r="I267806" i="5"/>
  <c r="I267807" i="5"/>
  <c r="I267808" i="5"/>
  <c r="I267809" i="5"/>
  <c r="I267810" i="5"/>
  <c r="I267811" i="5"/>
  <c r="I267812" i="5"/>
  <c r="I267813" i="5"/>
  <c r="I267814" i="5"/>
  <c r="I267815" i="5"/>
  <c r="I267816" i="5"/>
  <c r="I267817" i="5"/>
  <c r="I267818" i="5"/>
  <c r="I267819" i="5"/>
  <c r="I267820" i="5"/>
  <c r="I267821" i="5"/>
  <c r="I267822" i="5"/>
  <c r="I267823" i="5"/>
  <c r="I267824" i="5"/>
  <c r="I267825" i="5"/>
  <c r="I267826" i="5"/>
  <c r="I267827" i="5"/>
  <c r="I267828" i="5"/>
  <c r="I267829" i="5"/>
  <c r="I267830" i="5"/>
  <c r="I267831" i="5"/>
  <c r="I267832" i="5"/>
  <c r="I267833" i="5"/>
  <c r="I267834" i="5"/>
  <c r="I267835" i="5"/>
  <c r="I267836" i="5"/>
  <c r="I267837" i="5"/>
  <c r="I267838" i="5"/>
  <c r="I267839" i="5"/>
  <c r="I267840" i="5"/>
  <c r="I267841" i="5"/>
  <c r="I267842" i="5"/>
  <c r="I267843" i="5"/>
  <c r="I267844" i="5"/>
  <c r="I267845" i="5"/>
  <c r="I267846" i="5"/>
  <c r="I267847" i="5"/>
  <c r="I267848" i="5"/>
  <c r="I267849" i="5"/>
  <c r="I267850" i="5"/>
  <c r="I267851" i="5"/>
  <c r="I267852" i="5"/>
  <c r="I267853" i="5"/>
  <c r="I267854" i="5"/>
  <c r="I267855" i="5"/>
  <c r="I267856" i="5"/>
  <c r="I267857" i="5"/>
  <c r="I267858" i="5"/>
  <c r="I267859" i="5"/>
  <c r="I267860" i="5"/>
  <c r="I267861" i="5"/>
  <c r="I267862" i="5"/>
  <c r="I267863" i="5"/>
  <c r="I267864" i="5"/>
  <c r="I267865" i="5"/>
  <c r="I267866" i="5"/>
  <c r="I267867" i="5"/>
  <c r="I267868" i="5"/>
  <c r="I267869" i="5"/>
  <c r="I267870" i="5"/>
  <c r="I267871" i="5"/>
  <c r="I267872" i="5"/>
  <c r="I267873" i="5"/>
  <c r="I267874" i="5"/>
  <c r="I267875" i="5"/>
  <c r="I267876" i="5"/>
  <c r="I267877" i="5"/>
  <c r="I267878" i="5"/>
  <c r="I267879" i="5"/>
  <c r="I267880" i="5"/>
  <c r="I267881" i="5"/>
  <c r="I267882" i="5"/>
  <c r="I267883" i="5"/>
  <c r="I267884" i="5"/>
  <c r="I267885" i="5"/>
  <c r="I267886" i="5"/>
  <c r="I267887" i="5"/>
  <c r="I267888" i="5"/>
  <c r="I267889" i="5"/>
  <c r="I267890" i="5"/>
  <c r="I267891" i="5"/>
  <c r="I267892" i="5"/>
  <c r="I267893" i="5"/>
  <c r="I267894" i="5"/>
  <c r="I267895" i="5"/>
  <c r="I267896" i="5"/>
  <c r="I267897" i="5"/>
  <c r="I267898" i="5"/>
  <c r="I267899" i="5"/>
  <c r="I267900" i="5"/>
  <c r="I267901" i="5"/>
  <c r="I267902" i="5"/>
  <c r="I267903" i="5"/>
  <c r="I267904" i="5"/>
  <c r="I267905" i="5"/>
  <c r="I267906" i="5"/>
  <c r="I267907" i="5"/>
  <c r="I267908" i="5"/>
  <c r="I267909" i="5"/>
  <c r="I267910" i="5"/>
  <c r="I267911" i="5"/>
  <c r="I267912" i="5"/>
  <c r="I267913" i="5"/>
  <c r="I267914" i="5"/>
  <c r="I267915" i="5"/>
  <c r="I267916" i="5"/>
  <c r="I267917" i="5"/>
  <c r="I267918" i="5"/>
  <c r="I267919" i="5"/>
  <c r="I267920" i="5"/>
  <c r="I267921" i="5"/>
  <c r="I267922" i="5"/>
  <c r="I267923" i="5"/>
  <c r="I267924" i="5"/>
  <c r="I267925" i="5"/>
  <c r="I267926" i="5"/>
  <c r="I267927" i="5"/>
  <c r="I267928" i="5"/>
  <c r="I267929" i="5"/>
  <c r="I267930" i="5"/>
  <c r="I267931" i="5"/>
  <c r="I267932" i="5"/>
  <c r="I267933" i="5"/>
  <c r="I267934" i="5"/>
  <c r="I267935" i="5"/>
  <c r="I267936" i="5"/>
  <c r="I267937" i="5"/>
  <c r="I267938" i="5"/>
  <c r="I267939" i="5"/>
  <c r="I267940" i="5"/>
  <c r="I267941" i="5"/>
  <c r="I267942" i="5"/>
  <c r="I267943" i="5"/>
  <c r="I267944" i="5"/>
  <c r="I267945" i="5"/>
  <c r="I267946" i="5"/>
  <c r="I267947" i="5"/>
  <c r="I267948" i="5"/>
  <c r="I267949" i="5"/>
  <c r="I267950" i="5"/>
  <c r="I267951" i="5"/>
  <c r="I267952" i="5"/>
  <c r="I267953" i="5"/>
  <c r="I267954" i="5"/>
  <c r="I267955" i="5"/>
  <c r="I267956" i="5"/>
  <c r="I267957" i="5"/>
  <c r="I267958" i="5"/>
  <c r="I267959" i="5"/>
  <c r="I267960" i="5"/>
  <c r="I267961" i="5"/>
  <c r="I267962" i="5"/>
  <c r="I267963" i="5"/>
  <c r="I267964" i="5"/>
  <c r="I267965" i="5"/>
  <c r="I267966" i="5"/>
  <c r="I267967" i="5"/>
  <c r="I267968" i="5"/>
  <c r="I267969" i="5"/>
  <c r="I267970" i="5"/>
  <c r="I267971" i="5"/>
  <c r="I267972" i="5"/>
  <c r="I267973" i="5"/>
  <c r="I267974" i="5"/>
  <c r="I267975" i="5"/>
  <c r="I267976" i="5"/>
  <c r="I267977" i="5"/>
  <c r="I267978" i="5"/>
  <c r="I267979" i="5"/>
  <c r="I267980" i="5"/>
  <c r="I267981" i="5"/>
  <c r="I267982" i="5"/>
  <c r="I267983" i="5"/>
  <c r="I267984" i="5"/>
  <c r="I267985" i="5"/>
  <c r="I267986" i="5"/>
  <c r="I267987" i="5"/>
  <c r="I267988" i="5"/>
  <c r="I267989" i="5"/>
  <c r="I267990" i="5"/>
  <c r="I267991" i="5"/>
  <c r="I267992" i="5"/>
  <c r="I267993" i="5"/>
  <c r="I267994" i="5"/>
  <c r="I267995" i="5"/>
  <c r="I267996" i="5"/>
  <c r="I267997" i="5"/>
  <c r="I267998" i="5"/>
  <c r="I267999" i="5"/>
  <c r="I268000" i="5"/>
  <c r="I268001" i="5"/>
  <c r="I268002" i="5"/>
  <c r="I268003" i="5"/>
  <c r="I268004" i="5"/>
  <c r="I268005" i="5"/>
  <c r="I268006" i="5"/>
  <c r="I268007" i="5"/>
  <c r="I268008" i="5"/>
  <c r="I268009" i="5"/>
  <c r="I268010" i="5"/>
  <c r="I268011" i="5"/>
  <c r="I268012" i="5"/>
  <c r="I268013" i="5"/>
  <c r="I268014" i="5"/>
  <c r="I268015" i="5"/>
  <c r="I268016" i="5"/>
  <c r="I268017" i="5"/>
  <c r="I268018" i="5"/>
  <c r="I268019" i="5"/>
  <c r="I268020" i="5"/>
  <c r="I268021" i="5"/>
  <c r="I268022" i="5"/>
  <c r="I268023" i="5"/>
  <c r="I268024" i="5"/>
  <c r="I268025" i="5"/>
  <c r="I268026" i="5"/>
  <c r="I268027" i="5"/>
  <c r="I268028" i="5"/>
  <c r="I268029" i="5"/>
  <c r="I268030" i="5"/>
  <c r="I268031" i="5"/>
  <c r="I268032" i="5"/>
  <c r="I268033" i="5"/>
  <c r="I268034" i="5"/>
  <c r="I268035" i="5"/>
  <c r="I268036" i="5"/>
  <c r="I268037" i="5"/>
  <c r="I268038" i="5"/>
  <c r="I268039" i="5"/>
  <c r="I268040" i="5"/>
  <c r="I268041" i="5"/>
  <c r="I268042" i="5"/>
  <c r="I268043" i="5"/>
  <c r="I268044" i="5"/>
  <c r="I268045" i="5"/>
  <c r="I268046" i="5"/>
  <c r="I268047" i="5"/>
  <c r="I268048" i="5"/>
  <c r="I268049" i="5"/>
  <c r="I268050" i="5"/>
  <c r="I268051" i="5"/>
  <c r="I268052" i="5"/>
  <c r="I268053" i="5"/>
  <c r="I268054" i="5"/>
  <c r="I268055" i="5"/>
  <c r="I268056" i="5"/>
  <c r="I268057" i="5"/>
  <c r="I268058" i="5"/>
  <c r="I268059" i="5"/>
  <c r="I268060" i="5"/>
  <c r="I268061" i="5"/>
  <c r="I268062" i="5"/>
  <c r="I268063" i="5"/>
  <c r="I268064" i="5"/>
  <c r="I268065" i="5"/>
  <c r="I268066" i="5"/>
  <c r="I268067" i="5"/>
  <c r="I268068" i="5"/>
  <c r="I268069" i="5"/>
  <c r="I268070" i="5"/>
  <c r="I268071" i="5"/>
  <c r="I268072" i="5"/>
  <c r="I268073" i="5"/>
  <c r="I268074" i="5"/>
  <c r="I268075" i="5"/>
  <c r="I268076" i="5"/>
  <c r="I268077" i="5"/>
  <c r="I268078" i="5"/>
  <c r="I268079" i="5"/>
  <c r="I268080" i="5"/>
  <c r="I268081" i="5"/>
  <c r="I268082" i="5"/>
  <c r="I268083" i="5"/>
  <c r="I268084" i="5"/>
  <c r="I268085" i="5"/>
  <c r="I268086" i="5"/>
  <c r="I268087" i="5"/>
  <c r="I268088" i="5"/>
  <c r="I268089" i="5"/>
  <c r="I268090" i="5"/>
  <c r="I268091" i="5"/>
  <c r="I268092" i="5"/>
  <c r="I268093" i="5"/>
  <c r="I268094" i="5"/>
  <c r="I268095" i="5"/>
  <c r="I268096" i="5"/>
  <c r="I268097" i="5"/>
  <c r="I268098" i="5"/>
  <c r="I268099" i="5"/>
  <c r="I268100" i="5"/>
  <c r="I268101" i="5"/>
  <c r="I268102" i="5"/>
  <c r="I268103" i="5"/>
  <c r="I268104" i="5"/>
  <c r="I268105" i="5"/>
  <c r="I268106" i="5"/>
  <c r="I268107" i="5"/>
  <c r="I268108" i="5"/>
  <c r="I268109" i="5"/>
  <c r="I268110" i="5"/>
  <c r="I268111" i="5"/>
  <c r="I268112" i="5"/>
  <c r="I268113" i="5"/>
  <c r="I268114" i="5"/>
  <c r="I268115" i="5"/>
  <c r="I268116" i="5"/>
  <c r="I268117" i="5"/>
  <c r="I268118" i="5"/>
  <c r="I268119" i="5"/>
  <c r="I268120" i="5"/>
  <c r="I268121" i="5"/>
  <c r="I268122" i="5"/>
  <c r="I268123" i="5"/>
  <c r="I268124" i="5"/>
  <c r="I268125" i="5"/>
  <c r="I268126" i="5"/>
  <c r="I268127" i="5"/>
  <c r="I268128" i="5"/>
  <c r="I268129" i="5"/>
  <c r="I268130" i="5"/>
  <c r="I268131" i="5"/>
  <c r="I268132" i="5"/>
  <c r="I268133" i="5"/>
  <c r="I268134" i="5"/>
  <c r="I268135" i="5"/>
  <c r="I268136" i="5"/>
  <c r="I268137" i="5"/>
  <c r="I268138" i="5"/>
  <c r="I268139" i="5"/>
  <c r="I268140" i="5"/>
  <c r="I268141" i="5"/>
  <c r="I268142" i="5"/>
  <c r="I268143" i="5"/>
  <c r="I268144" i="5"/>
  <c r="I268145" i="5"/>
  <c r="I268146" i="5"/>
  <c r="I268147" i="5"/>
  <c r="I268148" i="5"/>
  <c r="I268149" i="5"/>
  <c r="I268150" i="5"/>
  <c r="I268151" i="5"/>
  <c r="I268152" i="5"/>
  <c r="I268153" i="5"/>
  <c r="I268154" i="5"/>
  <c r="I268155" i="5"/>
  <c r="I268156" i="5"/>
  <c r="I268157" i="5"/>
  <c r="I268158" i="5"/>
  <c r="I268159" i="5"/>
  <c r="I268160" i="5"/>
  <c r="I268161" i="5"/>
  <c r="I268162" i="5"/>
  <c r="I268163" i="5"/>
  <c r="I268164" i="5"/>
  <c r="I268165" i="5"/>
  <c r="I268166" i="5"/>
  <c r="I268167" i="5"/>
  <c r="I268168" i="5"/>
  <c r="I268169" i="5"/>
  <c r="I268170" i="5"/>
  <c r="I268171" i="5"/>
  <c r="I268172" i="5"/>
  <c r="I268173" i="5"/>
  <c r="I268174" i="5"/>
  <c r="I268175" i="5"/>
  <c r="I268176" i="5"/>
  <c r="I268177" i="5"/>
  <c r="I268178" i="5"/>
  <c r="I268179" i="5"/>
  <c r="I268180" i="5"/>
  <c r="I268181" i="5"/>
  <c r="I268182" i="5"/>
  <c r="I268183" i="5"/>
  <c r="I268184" i="5"/>
  <c r="I268185" i="5"/>
  <c r="I268186" i="5"/>
  <c r="I268187" i="5"/>
  <c r="I268188" i="5"/>
  <c r="I268189" i="5"/>
  <c r="I268190" i="5"/>
  <c r="I268191" i="5"/>
  <c r="I268192" i="5"/>
  <c r="I268193" i="5"/>
  <c r="I268194" i="5"/>
  <c r="I268195" i="5"/>
  <c r="I268196" i="5"/>
  <c r="I268197" i="5"/>
  <c r="I268198" i="5"/>
  <c r="I268199" i="5"/>
  <c r="I268200" i="5"/>
  <c r="I268201" i="5"/>
  <c r="I268202" i="5"/>
  <c r="I268203" i="5"/>
  <c r="I268204" i="5"/>
  <c r="I268205" i="5"/>
  <c r="I268206" i="5"/>
  <c r="I268207" i="5"/>
  <c r="I268208" i="5"/>
  <c r="I268209" i="5"/>
  <c r="I268210" i="5"/>
  <c r="I268211" i="5"/>
  <c r="I268212" i="5"/>
  <c r="I268213" i="5"/>
  <c r="I268214" i="5"/>
  <c r="I268215" i="5"/>
  <c r="I268216" i="5"/>
  <c r="I268217" i="5"/>
  <c r="I268218" i="5"/>
  <c r="I268219" i="5"/>
  <c r="I268220" i="5"/>
  <c r="I268221" i="5"/>
  <c r="I268222" i="5"/>
  <c r="I268223" i="5"/>
  <c r="I268224" i="5"/>
  <c r="I268225" i="5"/>
  <c r="I268226" i="5"/>
  <c r="I268227" i="5"/>
  <c r="I268228" i="5"/>
  <c r="I268229" i="5"/>
  <c r="I268230" i="5"/>
  <c r="I268231" i="5"/>
  <c r="I268232" i="5"/>
  <c r="I268233" i="5"/>
  <c r="I268234" i="5"/>
  <c r="I268235" i="5"/>
  <c r="I268236" i="5"/>
  <c r="I268237" i="5"/>
  <c r="I268238" i="5"/>
  <c r="I268239" i="5"/>
  <c r="I268240" i="5"/>
  <c r="I268241" i="5"/>
  <c r="I268242" i="5"/>
  <c r="I268243" i="5"/>
  <c r="I268244" i="5"/>
  <c r="I268245" i="5"/>
  <c r="I268246" i="5"/>
  <c r="I268247" i="5"/>
  <c r="I268248" i="5"/>
  <c r="I268249" i="5"/>
  <c r="I268250" i="5"/>
  <c r="I268251" i="5"/>
  <c r="I268252" i="5"/>
  <c r="I268253" i="5"/>
  <c r="I268254" i="5"/>
  <c r="I268255" i="5"/>
  <c r="I268256" i="5"/>
  <c r="I268257" i="5"/>
  <c r="I268258" i="5"/>
  <c r="I268259" i="5"/>
  <c r="I268260" i="5"/>
  <c r="I268261" i="5"/>
  <c r="I268262" i="5"/>
  <c r="I268263" i="5"/>
  <c r="I268264" i="5"/>
  <c r="I268265" i="5"/>
  <c r="I268266" i="5"/>
  <c r="I268267" i="5"/>
  <c r="I268268" i="5"/>
  <c r="I268269" i="5"/>
  <c r="I268270" i="5"/>
  <c r="I268271" i="5"/>
  <c r="I268272" i="5"/>
  <c r="I268273" i="5"/>
  <c r="I268274" i="5"/>
  <c r="I268275" i="5"/>
  <c r="I268276" i="5"/>
  <c r="I268277" i="5"/>
  <c r="I268278" i="5"/>
  <c r="I268279" i="5"/>
  <c r="I268280" i="5"/>
  <c r="I268281" i="5"/>
  <c r="I268282" i="5"/>
  <c r="I268283" i="5"/>
  <c r="I268284" i="5"/>
  <c r="I268285" i="5"/>
  <c r="I268286" i="5"/>
  <c r="I268287" i="5"/>
  <c r="I268288" i="5"/>
  <c r="I268289" i="5"/>
  <c r="I268290" i="5"/>
  <c r="I268291" i="5"/>
  <c r="I268292" i="5"/>
  <c r="I268293" i="5"/>
  <c r="I268294" i="5"/>
  <c r="I268295" i="5"/>
  <c r="I268296" i="5"/>
  <c r="I268297" i="5"/>
  <c r="I268298" i="5"/>
  <c r="I268299" i="5"/>
  <c r="I268300" i="5"/>
  <c r="I268301" i="5"/>
  <c r="I268302" i="5"/>
  <c r="I268303" i="5"/>
  <c r="I268304" i="5"/>
  <c r="I268305" i="5"/>
  <c r="I268306" i="5"/>
  <c r="I268307" i="5"/>
  <c r="I268308" i="5"/>
  <c r="I268309" i="5"/>
  <c r="I268310" i="5"/>
  <c r="I268311" i="5"/>
  <c r="I268312" i="5"/>
  <c r="I268313" i="5"/>
  <c r="I268314" i="5"/>
  <c r="I268315" i="5"/>
  <c r="I268316" i="5"/>
  <c r="I268317" i="5"/>
  <c r="I268318" i="5"/>
  <c r="I268319" i="5"/>
  <c r="I268320" i="5"/>
  <c r="I268321" i="5"/>
  <c r="I268322" i="5"/>
  <c r="I268323" i="5"/>
  <c r="I268324" i="5"/>
  <c r="I268325" i="5"/>
  <c r="I268326" i="5"/>
  <c r="I268327" i="5"/>
  <c r="I268328" i="5"/>
  <c r="I268329" i="5"/>
  <c r="I268330" i="5"/>
  <c r="I268331" i="5"/>
  <c r="I268332" i="5"/>
  <c r="I268333" i="5"/>
  <c r="I268334" i="5"/>
  <c r="I268335" i="5"/>
  <c r="I268336" i="5"/>
  <c r="I268337" i="5"/>
  <c r="I268338" i="5"/>
  <c r="I268339" i="5"/>
  <c r="I268340" i="5"/>
  <c r="I268341" i="5"/>
  <c r="I268342" i="5"/>
  <c r="I268343" i="5"/>
  <c r="I268344" i="5"/>
  <c r="I268345" i="5"/>
  <c r="I268346" i="5"/>
  <c r="I268347" i="5"/>
  <c r="I268348" i="5"/>
  <c r="I268349" i="5"/>
  <c r="I268350" i="5"/>
  <c r="I268351" i="5"/>
  <c r="I268352" i="5"/>
  <c r="I268353" i="5"/>
  <c r="I268354" i="5"/>
  <c r="I268355" i="5"/>
  <c r="I268356" i="5"/>
  <c r="I268357" i="5"/>
  <c r="I268358" i="5"/>
  <c r="I268359" i="5"/>
  <c r="I268360" i="5"/>
  <c r="I268361" i="5"/>
  <c r="I268362" i="5"/>
  <c r="I268363" i="5"/>
  <c r="I268364" i="5"/>
  <c r="I268365" i="5"/>
  <c r="I268366" i="5"/>
  <c r="I268367" i="5"/>
  <c r="I268368" i="5"/>
  <c r="I268369" i="5"/>
  <c r="I268370" i="5"/>
  <c r="I268371" i="5"/>
  <c r="I268372" i="5"/>
  <c r="I268373" i="5"/>
  <c r="I268374" i="5"/>
  <c r="I268375" i="5"/>
  <c r="I268376" i="5"/>
  <c r="I268377" i="5"/>
  <c r="I268378" i="5"/>
  <c r="I268379" i="5"/>
  <c r="I268380" i="5"/>
  <c r="I268381" i="5"/>
  <c r="I268382" i="5"/>
  <c r="I268383" i="5"/>
  <c r="I268384" i="5"/>
  <c r="I268385" i="5"/>
  <c r="I268386" i="5"/>
  <c r="I268387" i="5"/>
  <c r="I268388" i="5"/>
  <c r="I268389" i="5"/>
  <c r="I268390" i="5"/>
  <c r="I268391" i="5"/>
  <c r="I268392" i="5"/>
  <c r="I268393" i="5"/>
  <c r="I268394" i="5"/>
  <c r="I268395" i="5"/>
  <c r="I268396" i="5"/>
  <c r="I268397" i="5"/>
  <c r="I268398" i="5"/>
  <c r="I268399" i="5"/>
  <c r="I268400" i="5"/>
  <c r="I268401" i="5"/>
  <c r="I268402" i="5"/>
  <c r="I268403" i="5"/>
  <c r="I268404" i="5"/>
  <c r="I268405" i="5"/>
  <c r="I268406" i="5"/>
  <c r="I268407" i="5"/>
  <c r="I268408" i="5"/>
  <c r="I268409" i="5"/>
  <c r="I268410" i="5"/>
  <c r="I268411" i="5"/>
  <c r="I268412" i="5"/>
  <c r="I268413" i="5"/>
  <c r="I268414" i="5"/>
  <c r="I268415" i="5"/>
  <c r="I268416" i="5"/>
  <c r="I268417" i="5"/>
  <c r="I268418" i="5"/>
  <c r="I268419" i="5"/>
  <c r="I268420" i="5"/>
  <c r="I268421" i="5"/>
  <c r="I268422" i="5"/>
  <c r="I268423" i="5"/>
  <c r="I268424" i="5"/>
  <c r="I268425" i="5"/>
  <c r="I268426" i="5"/>
  <c r="I268427" i="5"/>
  <c r="I268428" i="5"/>
  <c r="I268429" i="5"/>
  <c r="I268430" i="5"/>
  <c r="I268431" i="5"/>
  <c r="I268432" i="5"/>
  <c r="I268433" i="5"/>
  <c r="I268434" i="5"/>
  <c r="I268435" i="5"/>
  <c r="I268436" i="5"/>
  <c r="I268437" i="5"/>
  <c r="I268438" i="5"/>
  <c r="I268439" i="5"/>
  <c r="I268440" i="5"/>
  <c r="I268441" i="5"/>
  <c r="I268442" i="5"/>
  <c r="I268443" i="5"/>
  <c r="I268444" i="5"/>
  <c r="I268445" i="5"/>
  <c r="I268446" i="5"/>
  <c r="I268447" i="5"/>
  <c r="I268448" i="5"/>
  <c r="I268449" i="5"/>
  <c r="I268450" i="5"/>
  <c r="I268451" i="5"/>
  <c r="I268452" i="5"/>
  <c r="I268453" i="5"/>
  <c r="I268454" i="5"/>
  <c r="I268455" i="5"/>
  <c r="I268456" i="5"/>
  <c r="I268457" i="5"/>
  <c r="I268458" i="5"/>
  <c r="I268459" i="5"/>
  <c r="I268460" i="5"/>
  <c r="I268461" i="5"/>
  <c r="I268462" i="5"/>
  <c r="I268463" i="5"/>
  <c r="I268464" i="5"/>
  <c r="I268465" i="5"/>
  <c r="I268466" i="5"/>
  <c r="I268467" i="5"/>
  <c r="I268468" i="5"/>
  <c r="I268469" i="5"/>
  <c r="I268470" i="5"/>
  <c r="I268471" i="5"/>
  <c r="I268472" i="5"/>
  <c r="I268473" i="5"/>
  <c r="I268474" i="5"/>
  <c r="I268475" i="5"/>
  <c r="I268476" i="5"/>
  <c r="I268477" i="5"/>
  <c r="I268478" i="5"/>
  <c r="I268479" i="5"/>
  <c r="I268480" i="5"/>
  <c r="I268481" i="5"/>
  <c r="I268482" i="5"/>
  <c r="I268483" i="5"/>
  <c r="I268484" i="5"/>
  <c r="I268485" i="5"/>
  <c r="I268486" i="5"/>
  <c r="I268487" i="5"/>
  <c r="I268488" i="5"/>
  <c r="I268489" i="5"/>
  <c r="I268490" i="5"/>
  <c r="I268491" i="5"/>
  <c r="I268492" i="5"/>
  <c r="I268493" i="5"/>
  <c r="I268494" i="5"/>
  <c r="I268495" i="5"/>
  <c r="I268496" i="5"/>
  <c r="I268497" i="5"/>
  <c r="I268498" i="5"/>
  <c r="I268499" i="5"/>
  <c r="I268500" i="5"/>
  <c r="I268501" i="5"/>
  <c r="I268502" i="5"/>
  <c r="I268503" i="5"/>
  <c r="I268504" i="5"/>
  <c r="I268505" i="5"/>
  <c r="I268506" i="5"/>
  <c r="I268507" i="5"/>
  <c r="I268508" i="5"/>
  <c r="I268509" i="5"/>
  <c r="I268510" i="5"/>
  <c r="I268511" i="5"/>
  <c r="I268512" i="5"/>
  <c r="I268513" i="5"/>
  <c r="I268514" i="5"/>
  <c r="I268515" i="5"/>
  <c r="I268516" i="5"/>
  <c r="I268517" i="5"/>
  <c r="I268518" i="5"/>
  <c r="I268519" i="5"/>
  <c r="I268520" i="5"/>
  <c r="I268521" i="5"/>
  <c r="I268522" i="5"/>
  <c r="I268523" i="5"/>
  <c r="I268524" i="5"/>
  <c r="I268525" i="5"/>
  <c r="I268526" i="5"/>
  <c r="I268527" i="5"/>
  <c r="I268528" i="5"/>
  <c r="I268529" i="5"/>
  <c r="I268530" i="5"/>
  <c r="I268531" i="5"/>
  <c r="I268532" i="5"/>
  <c r="I268533" i="5"/>
  <c r="I268534" i="5"/>
  <c r="I268535" i="5"/>
  <c r="I268536" i="5"/>
  <c r="I268537" i="5"/>
  <c r="I268538" i="5"/>
  <c r="I268539" i="5"/>
  <c r="I268540" i="5"/>
  <c r="I268541" i="5"/>
  <c r="I268542" i="5"/>
  <c r="I268543" i="5"/>
  <c r="I268544" i="5"/>
  <c r="I268545" i="5"/>
  <c r="I268546" i="5"/>
  <c r="I268547" i="5"/>
  <c r="I268548" i="5"/>
  <c r="I268549" i="5"/>
  <c r="I268550" i="5"/>
  <c r="I268551" i="5"/>
  <c r="I268552" i="5"/>
  <c r="I268553" i="5"/>
  <c r="I268554" i="5"/>
  <c r="I268555" i="5"/>
  <c r="I268556" i="5"/>
  <c r="I268557" i="5"/>
  <c r="I268558" i="5"/>
  <c r="I268559" i="5"/>
  <c r="I268560" i="5"/>
  <c r="I268561" i="5"/>
  <c r="I268562" i="5"/>
  <c r="I268563" i="5"/>
  <c r="I268564" i="5"/>
  <c r="I268565" i="5"/>
  <c r="I268566" i="5"/>
  <c r="I268567" i="5"/>
  <c r="I268568" i="5"/>
  <c r="I268569" i="5"/>
  <c r="I268570" i="5"/>
  <c r="I268571" i="5"/>
  <c r="I268572" i="5"/>
  <c r="I268573" i="5"/>
  <c r="I268574" i="5"/>
  <c r="I268575" i="5"/>
  <c r="I268576" i="5"/>
  <c r="I268577" i="5"/>
  <c r="I268578" i="5"/>
  <c r="I268579" i="5"/>
  <c r="I268580" i="5"/>
  <c r="I268581" i="5"/>
  <c r="I268582" i="5"/>
  <c r="I268583" i="5"/>
  <c r="I268584" i="5"/>
  <c r="I268585" i="5"/>
  <c r="I268586" i="5"/>
  <c r="I268587" i="5"/>
  <c r="I268588" i="5"/>
  <c r="I268589" i="5"/>
  <c r="I268590" i="5"/>
  <c r="I268591" i="5"/>
  <c r="I268592" i="5"/>
  <c r="I268593" i="5"/>
  <c r="I268594" i="5"/>
  <c r="I268595" i="5"/>
  <c r="I268596" i="5"/>
  <c r="I268597" i="5"/>
  <c r="I268598" i="5"/>
  <c r="I268599" i="5"/>
  <c r="I268600" i="5"/>
  <c r="I268601" i="5"/>
  <c r="I268602" i="5"/>
  <c r="I268603" i="5"/>
  <c r="I268604" i="5"/>
  <c r="I268605" i="5"/>
  <c r="I268606" i="5"/>
  <c r="I268607" i="5"/>
  <c r="I268608" i="5"/>
  <c r="I268609" i="5"/>
  <c r="I268610" i="5"/>
  <c r="I268611" i="5"/>
  <c r="I268612" i="5"/>
  <c r="I268613" i="5"/>
  <c r="I268614" i="5"/>
  <c r="I268615" i="5"/>
  <c r="I268616" i="5"/>
  <c r="I268617" i="5"/>
  <c r="I268618" i="5"/>
  <c r="I268619" i="5"/>
  <c r="I268620" i="5"/>
  <c r="I268621" i="5"/>
  <c r="I268622" i="5"/>
  <c r="I268623" i="5"/>
  <c r="I268624" i="5"/>
  <c r="I268625" i="5"/>
  <c r="I268626" i="5"/>
  <c r="I268627" i="5"/>
  <c r="I268628" i="5"/>
  <c r="I268629" i="5"/>
  <c r="I268630" i="5"/>
  <c r="I268631" i="5"/>
  <c r="I268632" i="5"/>
  <c r="I268633" i="5"/>
  <c r="I268634" i="5"/>
  <c r="I268635" i="5"/>
  <c r="I268636" i="5"/>
  <c r="I268637" i="5"/>
  <c r="I268638" i="5"/>
  <c r="I268639" i="5"/>
  <c r="I268640" i="5"/>
  <c r="I268641" i="5"/>
  <c r="I268642" i="5"/>
  <c r="I268643" i="5"/>
  <c r="I268644" i="5"/>
  <c r="I268645" i="5"/>
  <c r="I268646" i="5"/>
  <c r="I268647" i="5"/>
  <c r="I268648" i="5"/>
  <c r="I268649" i="5"/>
  <c r="I268650" i="5"/>
  <c r="I268651" i="5"/>
  <c r="I268652" i="5"/>
  <c r="I268653" i="5"/>
  <c r="I268654" i="5"/>
  <c r="I268655" i="5"/>
  <c r="I268656" i="5"/>
  <c r="I268657" i="5"/>
  <c r="I268658" i="5"/>
  <c r="I268659" i="5"/>
  <c r="I268660" i="5"/>
  <c r="I268661" i="5"/>
  <c r="I268662" i="5"/>
  <c r="I268663" i="5"/>
  <c r="I268664" i="5"/>
  <c r="I268665" i="5"/>
  <c r="I268666" i="5"/>
  <c r="I268667" i="5"/>
  <c r="I268668" i="5"/>
  <c r="I268669" i="5"/>
  <c r="I268670" i="5"/>
  <c r="I268671" i="5"/>
  <c r="I268672" i="5"/>
  <c r="I268673" i="5"/>
  <c r="I268674" i="5"/>
  <c r="I268675" i="5"/>
  <c r="I268676" i="5"/>
  <c r="I268677" i="5"/>
  <c r="I268678" i="5"/>
  <c r="I268679" i="5"/>
  <c r="I268680" i="5"/>
  <c r="I268681" i="5"/>
  <c r="I268682" i="5"/>
  <c r="I268683" i="5"/>
  <c r="I268684" i="5"/>
  <c r="I268685" i="5"/>
  <c r="I268686" i="5"/>
  <c r="I268687" i="5"/>
  <c r="I268688" i="5"/>
  <c r="I268689" i="5"/>
  <c r="I268690" i="5"/>
  <c r="I268691" i="5"/>
  <c r="I268692" i="5"/>
  <c r="I268693" i="5"/>
  <c r="I268694" i="5"/>
  <c r="I268695" i="5"/>
  <c r="I268696" i="5"/>
  <c r="I268697" i="5"/>
  <c r="I268698" i="5"/>
  <c r="I268699" i="5"/>
  <c r="I268700" i="5"/>
  <c r="I268701" i="5"/>
  <c r="I268702" i="5"/>
  <c r="I268703" i="5"/>
  <c r="I268704" i="5"/>
  <c r="I268705" i="5"/>
  <c r="I268706" i="5"/>
  <c r="I268707" i="5"/>
  <c r="I268708" i="5"/>
  <c r="I268709" i="5"/>
  <c r="I268710" i="5"/>
  <c r="I268711" i="5"/>
  <c r="I268712" i="5"/>
  <c r="I268713" i="5"/>
  <c r="I268714" i="5"/>
  <c r="I268715" i="5"/>
  <c r="I268716" i="5"/>
  <c r="I268717" i="5"/>
  <c r="I268718" i="5"/>
  <c r="I268719" i="5"/>
  <c r="I268720" i="5"/>
  <c r="I268721" i="5"/>
  <c r="I268722" i="5"/>
  <c r="I268723" i="5"/>
  <c r="I268724" i="5"/>
  <c r="I268725" i="5"/>
  <c r="I268726" i="5"/>
  <c r="I268727" i="5"/>
  <c r="I268728" i="5"/>
  <c r="I268729" i="5"/>
  <c r="I268730" i="5"/>
  <c r="I268731" i="5"/>
  <c r="I268732" i="5"/>
  <c r="I268733" i="5"/>
  <c r="I268734" i="5"/>
  <c r="I268735" i="5"/>
  <c r="I268736" i="5"/>
  <c r="I268737" i="5"/>
  <c r="I268738" i="5"/>
  <c r="I268739" i="5"/>
  <c r="I268740" i="5"/>
  <c r="I268741" i="5"/>
  <c r="I268742" i="5"/>
  <c r="I268743" i="5"/>
  <c r="I268744" i="5"/>
  <c r="I268745" i="5"/>
  <c r="I268746" i="5"/>
  <c r="I268747" i="5"/>
  <c r="I268748" i="5"/>
  <c r="I268749" i="5"/>
  <c r="I268750" i="5"/>
  <c r="I268751" i="5"/>
  <c r="I268752" i="5"/>
  <c r="I268753" i="5"/>
  <c r="I268754" i="5"/>
  <c r="I268755" i="5"/>
  <c r="I268756" i="5"/>
  <c r="I268757" i="5"/>
  <c r="I268758" i="5"/>
  <c r="I268759" i="5"/>
  <c r="I268760" i="5"/>
  <c r="I268761" i="5"/>
  <c r="I268762" i="5"/>
  <c r="I268763" i="5"/>
  <c r="I268764" i="5"/>
  <c r="I268765" i="5"/>
  <c r="I268766" i="5"/>
  <c r="I268767" i="5"/>
  <c r="I268768" i="5"/>
  <c r="I268769" i="5"/>
  <c r="I268770" i="5"/>
  <c r="I268771" i="5"/>
  <c r="I268772" i="5"/>
  <c r="I268773" i="5"/>
  <c r="I268774" i="5"/>
  <c r="I268775" i="5"/>
  <c r="I268776" i="5"/>
  <c r="I268777" i="5"/>
  <c r="I268778" i="5"/>
  <c r="I268779" i="5"/>
  <c r="I268780" i="5"/>
  <c r="I268781" i="5"/>
  <c r="I268782" i="5"/>
  <c r="I268783" i="5"/>
  <c r="I268784" i="5"/>
  <c r="I268785" i="5"/>
  <c r="I268786" i="5"/>
  <c r="I268787" i="5"/>
  <c r="I268788" i="5"/>
  <c r="I268789" i="5"/>
  <c r="I268790" i="5"/>
  <c r="I268791" i="5"/>
  <c r="I268792" i="5"/>
  <c r="I268793" i="5"/>
  <c r="I268794" i="5"/>
  <c r="I268795" i="5"/>
  <c r="I268796" i="5"/>
  <c r="I268797" i="5"/>
  <c r="I268798" i="5"/>
  <c r="I268799" i="5"/>
  <c r="I268800" i="5"/>
  <c r="I268801" i="5"/>
  <c r="I268802" i="5"/>
  <c r="I268803" i="5"/>
  <c r="I268804" i="5"/>
  <c r="I268805" i="5"/>
  <c r="I268806" i="5"/>
  <c r="I268807" i="5"/>
  <c r="I268808" i="5"/>
  <c r="I268809" i="5"/>
  <c r="I268810" i="5"/>
  <c r="I268811" i="5"/>
  <c r="I268812" i="5"/>
  <c r="I268813" i="5"/>
  <c r="I268814" i="5"/>
  <c r="I268815" i="5"/>
  <c r="I268816" i="5"/>
  <c r="I268817" i="5"/>
  <c r="I268818" i="5"/>
  <c r="I268819" i="5"/>
  <c r="I268820" i="5"/>
  <c r="I268821" i="5"/>
  <c r="I268822" i="5"/>
  <c r="I268823" i="5"/>
  <c r="I268824" i="5"/>
  <c r="I268825" i="5"/>
  <c r="I268826" i="5"/>
  <c r="I268827" i="5"/>
  <c r="I268828" i="5"/>
  <c r="I268829" i="5"/>
  <c r="I268830" i="5"/>
  <c r="I268831" i="5"/>
  <c r="I268832" i="5"/>
  <c r="I268833" i="5"/>
  <c r="I268834" i="5"/>
  <c r="I268835" i="5"/>
  <c r="I268836" i="5"/>
  <c r="I268837" i="5"/>
  <c r="I268838" i="5"/>
  <c r="I268839" i="5"/>
  <c r="I268840" i="5"/>
  <c r="I268841" i="5"/>
  <c r="I268842" i="5"/>
  <c r="I268843" i="5"/>
  <c r="I268844" i="5"/>
  <c r="I268845" i="5"/>
  <c r="I268846" i="5"/>
  <c r="I268847" i="5"/>
  <c r="I268848" i="5"/>
  <c r="I268849" i="5"/>
  <c r="I268850" i="5"/>
  <c r="I268851" i="5"/>
  <c r="I268852" i="5"/>
  <c r="I268853" i="5"/>
  <c r="I268854" i="5"/>
  <c r="I268855" i="5"/>
  <c r="I268856" i="5"/>
  <c r="I268857" i="5"/>
  <c r="I268858" i="5"/>
  <c r="I268859" i="5"/>
  <c r="I268860" i="5"/>
  <c r="I268861" i="5"/>
  <c r="I268862" i="5"/>
  <c r="I268863" i="5"/>
  <c r="I268864" i="5"/>
  <c r="I268865" i="5"/>
  <c r="I268866" i="5"/>
  <c r="I268867" i="5"/>
  <c r="I268868" i="5"/>
  <c r="I268869" i="5"/>
  <c r="I268870" i="5"/>
  <c r="I268871" i="5"/>
  <c r="I268872" i="5"/>
  <c r="I268873" i="5"/>
  <c r="I268874" i="5"/>
  <c r="I268875" i="5"/>
  <c r="I268876" i="5"/>
  <c r="I268877" i="5"/>
  <c r="I268878" i="5"/>
  <c r="I268879" i="5"/>
  <c r="I268880" i="5"/>
  <c r="I268881" i="5"/>
  <c r="I268882" i="5"/>
  <c r="I268883" i="5"/>
  <c r="I268884" i="5"/>
  <c r="I268885" i="5"/>
  <c r="I268886" i="5"/>
  <c r="I268887" i="5"/>
  <c r="I268888" i="5"/>
  <c r="I268889" i="5"/>
  <c r="I268890" i="5"/>
  <c r="I268891" i="5"/>
  <c r="I268892" i="5"/>
  <c r="I268893" i="5"/>
  <c r="I268894" i="5"/>
  <c r="I268895" i="5"/>
  <c r="I268896" i="5"/>
  <c r="I268897" i="5"/>
  <c r="I268898" i="5"/>
  <c r="I268899" i="5"/>
  <c r="I268900" i="5"/>
  <c r="I268901" i="5"/>
  <c r="I268902" i="5"/>
  <c r="I268903" i="5"/>
  <c r="I268904" i="5"/>
  <c r="I268905" i="5"/>
  <c r="I268906" i="5"/>
  <c r="I268907" i="5"/>
  <c r="I268908" i="5"/>
  <c r="I268909" i="5"/>
  <c r="I268910" i="5"/>
  <c r="I268911" i="5"/>
  <c r="I268912" i="5"/>
  <c r="I268913" i="5"/>
  <c r="I268914" i="5"/>
  <c r="I268915" i="5"/>
  <c r="I268916" i="5"/>
  <c r="I268917" i="5"/>
  <c r="I268918" i="5"/>
  <c r="I268919" i="5"/>
  <c r="I268920" i="5"/>
  <c r="I268921" i="5"/>
  <c r="I268922" i="5"/>
  <c r="I268923" i="5"/>
  <c r="I268924" i="5"/>
  <c r="I268925" i="5"/>
  <c r="I268926" i="5"/>
  <c r="I268927" i="5"/>
  <c r="I268928" i="5"/>
  <c r="I268929" i="5"/>
  <c r="I268930" i="5"/>
  <c r="I268931" i="5"/>
  <c r="I268932" i="5"/>
  <c r="I268933" i="5"/>
  <c r="I268934" i="5"/>
  <c r="I268935" i="5"/>
  <c r="I268936" i="5"/>
  <c r="I268937" i="5"/>
  <c r="I268938" i="5"/>
  <c r="I268939" i="5"/>
  <c r="I268940" i="5"/>
  <c r="I268941" i="5"/>
  <c r="I268942" i="5"/>
  <c r="I268943" i="5"/>
  <c r="I268944" i="5"/>
  <c r="I268945" i="5"/>
  <c r="I268946" i="5"/>
  <c r="I268947" i="5"/>
  <c r="I268948" i="5"/>
  <c r="I268949" i="5"/>
  <c r="I268950" i="5"/>
  <c r="I268951" i="5"/>
  <c r="I268952" i="5"/>
  <c r="I268953" i="5"/>
  <c r="I268954" i="5"/>
  <c r="I268955" i="5"/>
  <c r="I268956" i="5"/>
  <c r="I268957" i="5"/>
  <c r="I268958" i="5"/>
  <c r="I268959" i="5"/>
  <c r="I268960" i="5"/>
  <c r="I268961" i="5"/>
  <c r="I268962" i="5"/>
  <c r="I268963" i="5"/>
  <c r="I268964" i="5"/>
  <c r="I268965" i="5"/>
  <c r="I268966" i="5"/>
  <c r="I268967" i="5"/>
  <c r="I268968" i="5"/>
  <c r="I268969" i="5"/>
  <c r="I268970" i="5"/>
  <c r="I268971" i="5"/>
  <c r="I268972" i="5"/>
  <c r="I268973" i="5"/>
  <c r="I268974" i="5"/>
  <c r="I268975" i="5"/>
  <c r="I268976" i="5"/>
  <c r="I268977" i="5"/>
  <c r="I268978" i="5"/>
  <c r="I268979" i="5"/>
  <c r="I268980" i="5"/>
  <c r="I268981" i="5"/>
  <c r="I268982" i="5"/>
  <c r="I268983" i="5"/>
  <c r="I268984" i="5"/>
  <c r="I268985" i="5"/>
  <c r="I268986" i="5"/>
  <c r="I268987" i="5"/>
  <c r="I268988" i="5"/>
  <c r="I268989" i="5"/>
  <c r="I268990" i="5"/>
  <c r="I268991" i="5"/>
  <c r="I268992" i="5"/>
  <c r="I268993" i="5"/>
  <c r="I268994" i="5"/>
  <c r="I268995" i="5"/>
  <c r="I268996" i="5"/>
  <c r="I268997" i="5"/>
  <c r="I268998" i="5"/>
  <c r="I268999" i="5"/>
  <c r="I269000" i="5"/>
  <c r="I269001" i="5"/>
  <c r="I269002" i="5"/>
  <c r="I269003" i="5"/>
  <c r="I269004" i="5"/>
  <c r="I269005" i="5"/>
  <c r="I269006" i="5"/>
  <c r="I269007" i="5"/>
  <c r="I269008" i="5"/>
  <c r="I269009" i="5"/>
  <c r="I269010" i="5"/>
  <c r="I269011" i="5"/>
  <c r="I269012" i="5"/>
  <c r="I269013" i="5"/>
  <c r="I269014" i="5"/>
  <c r="I269015" i="5"/>
  <c r="I269016" i="5"/>
  <c r="I269017" i="5"/>
  <c r="I269018" i="5"/>
  <c r="I269019" i="5"/>
  <c r="I269020" i="5"/>
  <c r="I269021" i="5"/>
  <c r="I269022" i="5"/>
  <c r="I269023" i="5"/>
  <c r="I269024" i="5"/>
  <c r="I269025" i="5"/>
  <c r="I269026" i="5"/>
  <c r="I269027" i="5"/>
  <c r="I269028" i="5"/>
  <c r="I269029" i="5"/>
  <c r="I269030" i="5"/>
  <c r="I269031" i="5"/>
  <c r="I269032" i="5"/>
  <c r="I269033" i="5"/>
  <c r="I269034" i="5"/>
  <c r="I269035" i="5"/>
  <c r="I269036" i="5"/>
  <c r="I269037" i="5"/>
  <c r="I269038" i="5"/>
  <c r="I269039" i="5"/>
  <c r="I269040" i="5"/>
  <c r="I269041" i="5"/>
  <c r="I269042" i="5"/>
  <c r="I269043" i="5"/>
  <c r="I269044" i="5"/>
  <c r="I269045" i="5"/>
  <c r="I269046" i="5"/>
  <c r="I269047" i="5"/>
  <c r="I269048" i="5"/>
  <c r="I269049" i="5"/>
  <c r="I269050" i="5"/>
  <c r="I269051" i="5"/>
  <c r="I269052" i="5"/>
  <c r="I269053" i="5"/>
  <c r="I269054" i="5"/>
  <c r="I269055" i="5"/>
  <c r="I269056" i="5"/>
  <c r="I269057" i="5"/>
  <c r="I269058" i="5"/>
  <c r="I269059" i="5"/>
  <c r="I269060" i="5"/>
  <c r="I269061" i="5"/>
  <c r="I269062" i="5"/>
  <c r="I269063" i="5"/>
  <c r="I269064" i="5"/>
  <c r="I269065" i="5"/>
  <c r="I269066" i="5"/>
  <c r="I269067" i="5"/>
  <c r="I269068" i="5"/>
  <c r="I269069" i="5"/>
  <c r="I269070" i="5"/>
  <c r="I269071" i="5"/>
  <c r="I269072" i="5"/>
  <c r="I269073" i="5"/>
  <c r="I269074" i="5"/>
  <c r="I269075" i="5"/>
  <c r="I269076" i="5"/>
  <c r="I269077" i="5"/>
  <c r="I269078" i="5"/>
  <c r="I269079" i="5"/>
  <c r="I269080" i="5"/>
  <c r="I269081" i="5"/>
  <c r="I269082" i="5"/>
  <c r="I269083" i="5"/>
  <c r="I269084" i="5"/>
  <c r="I269085" i="5"/>
  <c r="I269086" i="5"/>
  <c r="I269087" i="5"/>
  <c r="I269088" i="5"/>
  <c r="I269089" i="5"/>
  <c r="I269090" i="5"/>
  <c r="I269091" i="5"/>
  <c r="I269092" i="5"/>
  <c r="I269093" i="5"/>
  <c r="I269094" i="5"/>
  <c r="I269095" i="5"/>
  <c r="I269096" i="5"/>
  <c r="I269097" i="5"/>
  <c r="I269098" i="5"/>
  <c r="I269099" i="5"/>
  <c r="I269100" i="5"/>
  <c r="I269101" i="5"/>
  <c r="I269102" i="5"/>
  <c r="I269103" i="5"/>
  <c r="I269104" i="5"/>
  <c r="I269105" i="5"/>
  <c r="I269106" i="5"/>
  <c r="I269107" i="5"/>
  <c r="I269108" i="5"/>
  <c r="I269109" i="5"/>
  <c r="I269110" i="5"/>
  <c r="I269111" i="5"/>
  <c r="I269112" i="5"/>
  <c r="I269113" i="5"/>
  <c r="I269114" i="5"/>
  <c r="I269115" i="5"/>
  <c r="I269116" i="5"/>
  <c r="I269117" i="5"/>
  <c r="I269118" i="5"/>
  <c r="I269119" i="5"/>
  <c r="I269120" i="5"/>
  <c r="I269121" i="5"/>
  <c r="I269122" i="5"/>
  <c r="I269123" i="5"/>
  <c r="I269124" i="5"/>
  <c r="I269125" i="5"/>
  <c r="I269126" i="5"/>
  <c r="I269127" i="5"/>
  <c r="I269128" i="5"/>
  <c r="I269129" i="5"/>
  <c r="I269130" i="5"/>
  <c r="I269131" i="5"/>
  <c r="I269132" i="5"/>
  <c r="I269133" i="5"/>
  <c r="I269134" i="5"/>
  <c r="I269135" i="5"/>
  <c r="I269136" i="5"/>
  <c r="I269137" i="5"/>
  <c r="I269138" i="5"/>
  <c r="I269139" i="5"/>
  <c r="I269140" i="5"/>
  <c r="I269141" i="5"/>
  <c r="I269142" i="5"/>
  <c r="I269143" i="5"/>
  <c r="I269144" i="5"/>
  <c r="I269145" i="5"/>
  <c r="I269146" i="5"/>
  <c r="I269147" i="5"/>
  <c r="I269148" i="5"/>
  <c r="I269149" i="5"/>
  <c r="I269150" i="5"/>
  <c r="I269151" i="5"/>
  <c r="I269152" i="5"/>
  <c r="I269153" i="5"/>
  <c r="I269154" i="5"/>
  <c r="I269155" i="5"/>
  <c r="I269156" i="5"/>
  <c r="I269157" i="5"/>
  <c r="I269158" i="5"/>
  <c r="I269159" i="5"/>
  <c r="I269160" i="5"/>
  <c r="I269161" i="5"/>
  <c r="I269162" i="5"/>
  <c r="I269163" i="5"/>
  <c r="I269164" i="5"/>
  <c r="I269165" i="5"/>
  <c r="I269166" i="5"/>
  <c r="I269167" i="5"/>
  <c r="I269168" i="5"/>
  <c r="I269169" i="5"/>
  <c r="I269170" i="5"/>
  <c r="I269171" i="5"/>
  <c r="I269172" i="5"/>
  <c r="I269173" i="5"/>
  <c r="I269174" i="5"/>
  <c r="I269175" i="5"/>
  <c r="I269176" i="5"/>
  <c r="I269177" i="5"/>
  <c r="I269178" i="5"/>
  <c r="I269179" i="5"/>
  <c r="I269180" i="5"/>
  <c r="I269181" i="5"/>
  <c r="I269182" i="5"/>
  <c r="I269183" i="5"/>
  <c r="I269184" i="5"/>
  <c r="I269185" i="5"/>
  <c r="I269186" i="5"/>
  <c r="I269187" i="5"/>
  <c r="I269188" i="5"/>
  <c r="I269189" i="5"/>
  <c r="I269190" i="5"/>
  <c r="I269191" i="5"/>
  <c r="I269192" i="5"/>
  <c r="I269193" i="5"/>
  <c r="I269194" i="5"/>
  <c r="I269195" i="5"/>
  <c r="I269196" i="5"/>
  <c r="I269197" i="5"/>
  <c r="I269198" i="5"/>
  <c r="I269199" i="5"/>
  <c r="I269200" i="5"/>
  <c r="I269201" i="5"/>
  <c r="I269202" i="5"/>
  <c r="I269203" i="5"/>
  <c r="I269204" i="5"/>
  <c r="I269205" i="5"/>
  <c r="I269206" i="5"/>
  <c r="I269207" i="5"/>
  <c r="I269208" i="5"/>
  <c r="I269209" i="5"/>
  <c r="I269210" i="5"/>
  <c r="I269211" i="5"/>
  <c r="I269212" i="5"/>
  <c r="I269213" i="5"/>
  <c r="I269214" i="5"/>
  <c r="I269215" i="5"/>
  <c r="I269216" i="5"/>
  <c r="I269217" i="5"/>
  <c r="I269218" i="5"/>
  <c r="I269219" i="5"/>
  <c r="I269220" i="5"/>
  <c r="I269221" i="5"/>
  <c r="I269222" i="5"/>
  <c r="I269223" i="5"/>
  <c r="I269224" i="5"/>
  <c r="I269225" i="5"/>
  <c r="I269226" i="5"/>
  <c r="I269227" i="5"/>
  <c r="I269228" i="5"/>
  <c r="I269229" i="5"/>
  <c r="I269230" i="5"/>
  <c r="I269231" i="5"/>
  <c r="I269232" i="5"/>
  <c r="I269233" i="5"/>
  <c r="I269234" i="5"/>
  <c r="I269235" i="5"/>
  <c r="I269236" i="5"/>
  <c r="I269237" i="5"/>
  <c r="I269238" i="5"/>
  <c r="I269239" i="5"/>
  <c r="I269240" i="5"/>
  <c r="I269241" i="5"/>
  <c r="I269242" i="5"/>
  <c r="I269243" i="5"/>
  <c r="I269244" i="5"/>
  <c r="I269245" i="5"/>
  <c r="I269246" i="5"/>
  <c r="I269247" i="5"/>
  <c r="I269248" i="5"/>
  <c r="I269249" i="5"/>
  <c r="I269250" i="5"/>
  <c r="I269251" i="5"/>
  <c r="I269252" i="5"/>
  <c r="I269253" i="5"/>
  <c r="I269254" i="5"/>
  <c r="I269255" i="5"/>
  <c r="I269256" i="5"/>
  <c r="I269257" i="5"/>
  <c r="I269258" i="5"/>
  <c r="I269259" i="5"/>
  <c r="I269260" i="5"/>
  <c r="I269261" i="5"/>
  <c r="I269262" i="5"/>
  <c r="I269263" i="5"/>
  <c r="I269264" i="5"/>
  <c r="I269265" i="5"/>
  <c r="I269266" i="5"/>
  <c r="I269267" i="5"/>
  <c r="I269268" i="5"/>
  <c r="I269269" i="5"/>
  <c r="I269270" i="5"/>
  <c r="I269271" i="5"/>
  <c r="I269272" i="5"/>
  <c r="I269273" i="5"/>
  <c r="I269274" i="5"/>
  <c r="I269275" i="5"/>
  <c r="I269276" i="5"/>
  <c r="I269277" i="5"/>
  <c r="I269278" i="5"/>
  <c r="I269279" i="5"/>
  <c r="I269280" i="5"/>
  <c r="I269281" i="5"/>
  <c r="I269282" i="5"/>
  <c r="I269283" i="5"/>
  <c r="I269284" i="5"/>
  <c r="I269285" i="5"/>
  <c r="I269286" i="5"/>
  <c r="I269287" i="5"/>
  <c r="I269288" i="5"/>
  <c r="I269289" i="5"/>
  <c r="I269290" i="5"/>
  <c r="I269291" i="5"/>
  <c r="I269292" i="5"/>
  <c r="I269293" i="5"/>
  <c r="I269294" i="5"/>
  <c r="I269295" i="5"/>
  <c r="I269296" i="5"/>
  <c r="I269297" i="5"/>
  <c r="I269298" i="5"/>
  <c r="I269299" i="5"/>
  <c r="I269300" i="5"/>
  <c r="I269301" i="5"/>
  <c r="I269302" i="5"/>
  <c r="I269303" i="5"/>
  <c r="I269304" i="5"/>
  <c r="I269305" i="5"/>
  <c r="I269306" i="5"/>
  <c r="I269307" i="5"/>
  <c r="I269308" i="5"/>
  <c r="I269309" i="5"/>
  <c r="I269310" i="5"/>
  <c r="I269311" i="5"/>
  <c r="I269312" i="5"/>
  <c r="I269313" i="5"/>
  <c r="I269314" i="5"/>
  <c r="I269315" i="5"/>
  <c r="I269316" i="5"/>
  <c r="I269317" i="5"/>
  <c r="I269318" i="5"/>
  <c r="I269319" i="5"/>
  <c r="I269320" i="5"/>
  <c r="I269321" i="5"/>
  <c r="I269322" i="5"/>
  <c r="I269323" i="5"/>
  <c r="I269324" i="5"/>
  <c r="I269325" i="5"/>
  <c r="I269326" i="5"/>
  <c r="I269327" i="5"/>
  <c r="I269328" i="5"/>
  <c r="I269329" i="5"/>
  <c r="I269330" i="5"/>
  <c r="I269331" i="5"/>
  <c r="I269332" i="5"/>
  <c r="I269333" i="5"/>
  <c r="I269334" i="5"/>
  <c r="I269335" i="5"/>
  <c r="I269336" i="5"/>
  <c r="I269337" i="5"/>
  <c r="I269338" i="5"/>
  <c r="I269339" i="5"/>
  <c r="I269340" i="5"/>
  <c r="I269341" i="5"/>
  <c r="I269342" i="5"/>
  <c r="I269343" i="5"/>
  <c r="I269344" i="5"/>
  <c r="I269345" i="5"/>
  <c r="I269346" i="5"/>
  <c r="I269347" i="5"/>
  <c r="I269348" i="5"/>
  <c r="I269349" i="5"/>
  <c r="I269350" i="5"/>
  <c r="I269351" i="5"/>
  <c r="I269352" i="5"/>
  <c r="I269353" i="5"/>
  <c r="I269354" i="5"/>
  <c r="I269355" i="5"/>
  <c r="I269356" i="5"/>
  <c r="I269357" i="5"/>
  <c r="I269358" i="5"/>
  <c r="I269359" i="5"/>
  <c r="I269360" i="5"/>
  <c r="I269361" i="5"/>
  <c r="I269362" i="5"/>
  <c r="I269363" i="5"/>
  <c r="I269364" i="5"/>
  <c r="I269365" i="5"/>
  <c r="I269366" i="5"/>
  <c r="I269367" i="5"/>
  <c r="I269368" i="5"/>
  <c r="I269369" i="5"/>
  <c r="I269370" i="5"/>
  <c r="I269371" i="5"/>
  <c r="I269372" i="5"/>
  <c r="I269373" i="5"/>
  <c r="I269374" i="5"/>
  <c r="I269375" i="5"/>
  <c r="I269376" i="5"/>
  <c r="I269377" i="5"/>
  <c r="I269378" i="5"/>
  <c r="I269379" i="5"/>
  <c r="I269380" i="5"/>
  <c r="I269381" i="5"/>
  <c r="I269382" i="5"/>
  <c r="I269383" i="5"/>
  <c r="I269384" i="5"/>
  <c r="I269385" i="5"/>
  <c r="I269386" i="5"/>
  <c r="I269387" i="5"/>
  <c r="I269388" i="5"/>
  <c r="I269389" i="5"/>
  <c r="I269390" i="5"/>
  <c r="I269391" i="5"/>
  <c r="I269392" i="5"/>
  <c r="I269393" i="5"/>
  <c r="I269394" i="5"/>
  <c r="I269395" i="5"/>
  <c r="I269396" i="5"/>
  <c r="I269397" i="5"/>
  <c r="I269398" i="5"/>
  <c r="I269399" i="5"/>
  <c r="I269400" i="5"/>
  <c r="I269401" i="5"/>
  <c r="I269402" i="5"/>
  <c r="I269403" i="5"/>
  <c r="I269404" i="5"/>
  <c r="I269405" i="5"/>
  <c r="I269406" i="5"/>
  <c r="I269407" i="5"/>
  <c r="I269408" i="5"/>
  <c r="I269409" i="5"/>
  <c r="I269410" i="5"/>
  <c r="I269411" i="5"/>
  <c r="I269412" i="5"/>
  <c r="I269413" i="5"/>
  <c r="I269414" i="5"/>
  <c r="I269415" i="5"/>
  <c r="I269416" i="5"/>
  <c r="I269417" i="5"/>
  <c r="I269418" i="5"/>
  <c r="I269419" i="5"/>
  <c r="I269420" i="5"/>
  <c r="I269421" i="5"/>
  <c r="I269422" i="5"/>
  <c r="I269423" i="5"/>
  <c r="I269424" i="5"/>
  <c r="I269425" i="5"/>
  <c r="I269426" i="5"/>
  <c r="I269427" i="5"/>
  <c r="I269428" i="5"/>
  <c r="I269429" i="5"/>
  <c r="I269430" i="5"/>
  <c r="I269431" i="5"/>
  <c r="I269432" i="5"/>
  <c r="I269433" i="5"/>
  <c r="I269434" i="5"/>
  <c r="I269435" i="5"/>
  <c r="I269436" i="5"/>
  <c r="I269437" i="5"/>
  <c r="I269438" i="5"/>
  <c r="I269439" i="5"/>
  <c r="I269440" i="5"/>
  <c r="I269441" i="5"/>
  <c r="I269442" i="5"/>
  <c r="I269443" i="5"/>
  <c r="I269444" i="5"/>
  <c r="I269445" i="5"/>
  <c r="I269446" i="5"/>
  <c r="I269447" i="5"/>
  <c r="I269448" i="5"/>
  <c r="I269449" i="5"/>
  <c r="I269450" i="5"/>
  <c r="I269451" i="5"/>
  <c r="I269452" i="5"/>
  <c r="I269453" i="5"/>
  <c r="I269454" i="5"/>
  <c r="I269455" i="5"/>
  <c r="I269456" i="5"/>
  <c r="I269457" i="5"/>
  <c r="I269458" i="5"/>
  <c r="I269459" i="5"/>
  <c r="I269460" i="5"/>
  <c r="I269461" i="5"/>
  <c r="I269462" i="5"/>
  <c r="I269463" i="5"/>
  <c r="I269464" i="5"/>
  <c r="I269465" i="5"/>
  <c r="I269466" i="5"/>
  <c r="I269467" i="5"/>
  <c r="I269468" i="5"/>
  <c r="I269469" i="5"/>
  <c r="I269470" i="5"/>
  <c r="I269471" i="5"/>
  <c r="I269472" i="5"/>
  <c r="I269473" i="5"/>
  <c r="I269474" i="5"/>
  <c r="I269475" i="5"/>
  <c r="I269476" i="5"/>
  <c r="I269477" i="5"/>
  <c r="I269478" i="5"/>
  <c r="I269479" i="5"/>
  <c r="I269480" i="5"/>
  <c r="I269481" i="5"/>
  <c r="I269482" i="5"/>
  <c r="I269483" i="5"/>
  <c r="I269484" i="5"/>
  <c r="I269485" i="5"/>
  <c r="I269486" i="5"/>
  <c r="I269487" i="5"/>
  <c r="I269488" i="5"/>
  <c r="I269489" i="5"/>
  <c r="I269490" i="5"/>
  <c r="I269491" i="5"/>
  <c r="I269492" i="5"/>
  <c r="I269493" i="5"/>
  <c r="I269494" i="5"/>
  <c r="I269495" i="5"/>
  <c r="I269496" i="5"/>
  <c r="I269497" i="5"/>
  <c r="I269498" i="5"/>
  <c r="I269499" i="5"/>
  <c r="I269500" i="5"/>
  <c r="I269501" i="5"/>
  <c r="I269502" i="5"/>
  <c r="I269503" i="5"/>
  <c r="I269504" i="5"/>
  <c r="I269505" i="5"/>
  <c r="I269506" i="5"/>
  <c r="I269507" i="5"/>
  <c r="I269508" i="5"/>
  <c r="I269509" i="5"/>
  <c r="I269510" i="5"/>
  <c r="I269511" i="5"/>
  <c r="I269512" i="5"/>
  <c r="I269513" i="5"/>
  <c r="I269514" i="5"/>
  <c r="I269515" i="5"/>
  <c r="I269516" i="5"/>
  <c r="I269517" i="5"/>
  <c r="I269518" i="5"/>
  <c r="I269519" i="5"/>
  <c r="I269520" i="5"/>
  <c r="I269521" i="5"/>
  <c r="I269522" i="5"/>
  <c r="I269523" i="5"/>
  <c r="I269524" i="5"/>
  <c r="I269525" i="5"/>
  <c r="I269526" i="5"/>
  <c r="I269527" i="5"/>
  <c r="I269528" i="5"/>
  <c r="I269529" i="5"/>
  <c r="I269530" i="5"/>
  <c r="I269531" i="5"/>
  <c r="I269532" i="5"/>
  <c r="I269533" i="5"/>
  <c r="I269534" i="5"/>
  <c r="I269535" i="5"/>
  <c r="I269536" i="5"/>
  <c r="I269537" i="5"/>
  <c r="I269538" i="5"/>
  <c r="I269539" i="5"/>
  <c r="I269540" i="5"/>
  <c r="I269541" i="5"/>
  <c r="I269542" i="5"/>
  <c r="I269543" i="5"/>
  <c r="I269544" i="5"/>
  <c r="I269545" i="5"/>
  <c r="I269546" i="5"/>
  <c r="I269547" i="5"/>
  <c r="I269548" i="5"/>
  <c r="I269549" i="5"/>
  <c r="I269550" i="5"/>
  <c r="I269551" i="5"/>
  <c r="I269552" i="5"/>
  <c r="I269553" i="5"/>
  <c r="I269554" i="5"/>
  <c r="I269555" i="5"/>
  <c r="I269556" i="5"/>
  <c r="I269557" i="5"/>
  <c r="I269558" i="5"/>
  <c r="I269559" i="5"/>
  <c r="I269560" i="5"/>
  <c r="I269561" i="5"/>
  <c r="I269562" i="5"/>
  <c r="I269563" i="5"/>
  <c r="I269564" i="5"/>
  <c r="I269565" i="5"/>
  <c r="I269566" i="5"/>
  <c r="I269567" i="5"/>
  <c r="I269568" i="5"/>
  <c r="I269569" i="5"/>
  <c r="I269570" i="5"/>
  <c r="I269571" i="5"/>
  <c r="I269572" i="5"/>
  <c r="I269573" i="5"/>
  <c r="I269574" i="5"/>
  <c r="I269575" i="5"/>
  <c r="I269576" i="5"/>
  <c r="I269577" i="5"/>
  <c r="I269578" i="5"/>
  <c r="I269579" i="5"/>
  <c r="I269580" i="5"/>
  <c r="I269581" i="5"/>
  <c r="I269582" i="5"/>
  <c r="I269583" i="5"/>
  <c r="I269584" i="5"/>
  <c r="I269585" i="5"/>
  <c r="I269586" i="5"/>
  <c r="I269587" i="5"/>
  <c r="I269588" i="5"/>
  <c r="I269589" i="5"/>
  <c r="I269590" i="5"/>
  <c r="I269591" i="5"/>
  <c r="I269592" i="5"/>
  <c r="I269593" i="5"/>
  <c r="I269594" i="5"/>
  <c r="I269595" i="5"/>
  <c r="I269596" i="5"/>
  <c r="I269597" i="5"/>
  <c r="I269598" i="5"/>
  <c r="I269599" i="5"/>
  <c r="I269600" i="5"/>
  <c r="I269601" i="5"/>
  <c r="I269602" i="5"/>
  <c r="I269603" i="5"/>
  <c r="I269604" i="5"/>
  <c r="I269605" i="5"/>
  <c r="I269606" i="5"/>
  <c r="I269607" i="5"/>
  <c r="I269608" i="5"/>
  <c r="I269609" i="5"/>
  <c r="I269610" i="5"/>
  <c r="I269611" i="5"/>
  <c r="I269612" i="5"/>
  <c r="I269613" i="5"/>
  <c r="I269614" i="5"/>
  <c r="I269615" i="5"/>
  <c r="I269616" i="5"/>
  <c r="I269617" i="5"/>
  <c r="I269618" i="5"/>
  <c r="I269619" i="5"/>
  <c r="I269620" i="5"/>
  <c r="I269621" i="5"/>
  <c r="I269622" i="5"/>
  <c r="I269623" i="5"/>
  <c r="I269624" i="5"/>
  <c r="I269625" i="5"/>
  <c r="I269626" i="5"/>
  <c r="I269627" i="5"/>
  <c r="I269628" i="5"/>
  <c r="I269629" i="5"/>
  <c r="I269630" i="5"/>
  <c r="I269631" i="5"/>
  <c r="I269632" i="5"/>
  <c r="I269633" i="5"/>
  <c r="I269634" i="5"/>
  <c r="I269635" i="5"/>
  <c r="I269636" i="5"/>
  <c r="I269637" i="5"/>
  <c r="I269638" i="5"/>
  <c r="I269639" i="5"/>
  <c r="I269640" i="5"/>
  <c r="I269641" i="5"/>
  <c r="I269642" i="5"/>
  <c r="I269643" i="5"/>
  <c r="I269644" i="5"/>
  <c r="I269645" i="5"/>
  <c r="I269646" i="5"/>
  <c r="I269647" i="5"/>
  <c r="I269648" i="5"/>
  <c r="I269649" i="5"/>
  <c r="I269650" i="5"/>
  <c r="I269651" i="5"/>
  <c r="I269652" i="5"/>
  <c r="I269653" i="5"/>
  <c r="I269654" i="5"/>
  <c r="I269655" i="5"/>
  <c r="I269656" i="5"/>
  <c r="I269657" i="5"/>
  <c r="I269658" i="5"/>
  <c r="I269659" i="5"/>
  <c r="I269660" i="5"/>
  <c r="I269661" i="5"/>
  <c r="I269662" i="5"/>
  <c r="I269663" i="5"/>
  <c r="I269664" i="5"/>
  <c r="I269665" i="5"/>
  <c r="I269666" i="5"/>
  <c r="I269667" i="5"/>
  <c r="I269668" i="5"/>
  <c r="I269669" i="5"/>
  <c r="I269670" i="5"/>
  <c r="I269671" i="5"/>
  <c r="I269672" i="5"/>
  <c r="I269673" i="5"/>
  <c r="I269674" i="5"/>
  <c r="I269675" i="5"/>
  <c r="I269676" i="5"/>
  <c r="I269677" i="5"/>
  <c r="I269678" i="5"/>
  <c r="I269679" i="5"/>
  <c r="I269680" i="5"/>
  <c r="I269681" i="5"/>
  <c r="I269682" i="5"/>
  <c r="I269683" i="5"/>
  <c r="I269684" i="5"/>
  <c r="I269685" i="5"/>
  <c r="I269686" i="5"/>
  <c r="I269687" i="5"/>
  <c r="I269688" i="5"/>
  <c r="I269689" i="5"/>
  <c r="I269690" i="5"/>
  <c r="I269691" i="5"/>
  <c r="I269692" i="5"/>
  <c r="I269693" i="5"/>
  <c r="I269694" i="5"/>
  <c r="I269695" i="5"/>
  <c r="I269696" i="5"/>
  <c r="I269697" i="5"/>
  <c r="I269698" i="5"/>
  <c r="I269699" i="5"/>
  <c r="I269700" i="5"/>
  <c r="I269701" i="5"/>
  <c r="I269702" i="5"/>
  <c r="I269703" i="5"/>
  <c r="I269704" i="5"/>
  <c r="I269705" i="5"/>
  <c r="I269706" i="5"/>
  <c r="I269707" i="5"/>
  <c r="I269708" i="5"/>
  <c r="I269709" i="5"/>
  <c r="I269710" i="5"/>
  <c r="I269711" i="5"/>
  <c r="I269712" i="5"/>
  <c r="I269713" i="5"/>
  <c r="I269714" i="5"/>
  <c r="I269715" i="5"/>
  <c r="I269716" i="5"/>
  <c r="I269717" i="5"/>
  <c r="I269718" i="5"/>
  <c r="I269719" i="5"/>
  <c r="I269720" i="5"/>
  <c r="I269721" i="5"/>
  <c r="I269722" i="5"/>
  <c r="I269723" i="5"/>
  <c r="I269724" i="5"/>
  <c r="I269725" i="5"/>
  <c r="I269726" i="5"/>
  <c r="I269727" i="5"/>
  <c r="I269728" i="5"/>
  <c r="I269729" i="5"/>
  <c r="I269730" i="5"/>
  <c r="I269731" i="5"/>
  <c r="I269732" i="5"/>
  <c r="I269733" i="5"/>
  <c r="I269734" i="5"/>
  <c r="I269735" i="5"/>
  <c r="I269736" i="5"/>
  <c r="I269737" i="5"/>
  <c r="I269738" i="5"/>
  <c r="I269739" i="5"/>
  <c r="I269740" i="5"/>
  <c r="I269741" i="5"/>
  <c r="I269742" i="5"/>
  <c r="I269743" i="5"/>
  <c r="I269744" i="5"/>
  <c r="I269745" i="5"/>
  <c r="I269746" i="5"/>
  <c r="I269747" i="5"/>
  <c r="I269748" i="5"/>
  <c r="I269749" i="5"/>
  <c r="I269750" i="5"/>
  <c r="I269751" i="5"/>
  <c r="I269752" i="5"/>
  <c r="I269753" i="5"/>
  <c r="I269754" i="5"/>
  <c r="I269755" i="5"/>
  <c r="I269756" i="5"/>
  <c r="I269757" i="5"/>
  <c r="I269758" i="5"/>
  <c r="I269759" i="5"/>
  <c r="I269760" i="5"/>
  <c r="I269761" i="5"/>
  <c r="I269762" i="5"/>
  <c r="I269763" i="5"/>
  <c r="I269764" i="5"/>
  <c r="I269765" i="5"/>
  <c r="I269766" i="5"/>
  <c r="I269767" i="5"/>
  <c r="I269768" i="5"/>
  <c r="I269769" i="5"/>
  <c r="I269770" i="5"/>
  <c r="I269771" i="5"/>
  <c r="I269772" i="5"/>
  <c r="I269773" i="5"/>
  <c r="I269774" i="5"/>
  <c r="I269775" i="5"/>
  <c r="I269776" i="5"/>
  <c r="I269777" i="5"/>
  <c r="I269778" i="5"/>
  <c r="I269779" i="5"/>
  <c r="I269780" i="5"/>
  <c r="I269781" i="5"/>
  <c r="I269782" i="5"/>
  <c r="I269783" i="5"/>
  <c r="I269784" i="5"/>
  <c r="I269785" i="5"/>
  <c r="I269786" i="5"/>
  <c r="I269787" i="5"/>
  <c r="I269788" i="5"/>
  <c r="I269789" i="5"/>
  <c r="I269790" i="5"/>
  <c r="I269791" i="5"/>
  <c r="I269792" i="5"/>
  <c r="I269793" i="5"/>
  <c r="I269794" i="5"/>
  <c r="I269795" i="5"/>
  <c r="I269796" i="5"/>
  <c r="I269797" i="5"/>
  <c r="I269798" i="5"/>
  <c r="I269799" i="5"/>
  <c r="I269800" i="5"/>
  <c r="I269801" i="5"/>
  <c r="I269802" i="5"/>
  <c r="I269803" i="5"/>
  <c r="I269804" i="5"/>
  <c r="I269805" i="5"/>
  <c r="I269806" i="5"/>
  <c r="I269807" i="5"/>
  <c r="I269808" i="5"/>
  <c r="I269809" i="5"/>
  <c r="I269810" i="5"/>
  <c r="I269811" i="5"/>
  <c r="I269812" i="5"/>
  <c r="I269813" i="5"/>
  <c r="I269814" i="5"/>
  <c r="I269815" i="5"/>
  <c r="I269816" i="5"/>
  <c r="I269817" i="5"/>
  <c r="I269818" i="5"/>
  <c r="I269819" i="5"/>
  <c r="I269820" i="5"/>
  <c r="I269821" i="5"/>
  <c r="I269822" i="5"/>
  <c r="I269823" i="5"/>
  <c r="I269824" i="5"/>
  <c r="I269825" i="5"/>
  <c r="I269826" i="5"/>
  <c r="I269827" i="5"/>
  <c r="I269828" i="5"/>
  <c r="I269829" i="5"/>
  <c r="I269830" i="5"/>
  <c r="I269831" i="5"/>
  <c r="I269832" i="5"/>
  <c r="I269833" i="5"/>
  <c r="I269834" i="5"/>
  <c r="I269835" i="5"/>
  <c r="I269836" i="5"/>
  <c r="I269837" i="5"/>
  <c r="I269838" i="5"/>
  <c r="I269839" i="5"/>
  <c r="I269840" i="5"/>
  <c r="I269841" i="5"/>
  <c r="I269842" i="5"/>
  <c r="I269843" i="5"/>
  <c r="I269844" i="5"/>
  <c r="I269845" i="5"/>
  <c r="I269846" i="5"/>
  <c r="I269847" i="5"/>
  <c r="I269848" i="5"/>
  <c r="I269849" i="5"/>
  <c r="I269850" i="5"/>
  <c r="I269851" i="5"/>
  <c r="I269852" i="5"/>
  <c r="I269853" i="5"/>
  <c r="I269854" i="5"/>
  <c r="I269855" i="5"/>
  <c r="I269856" i="5"/>
  <c r="I269857" i="5"/>
  <c r="I269858" i="5"/>
  <c r="I269859" i="5"/>
  <c r="I269860" i="5"/>
  <c r="I269861" i="5"/>
  <c r="I269862" i="5"/>
  <c r="I269863" i="5"/>
  <c r="I269864" i="5"/>
  <c r="I269865" i="5"/>
  <c r="I269866" i="5"/>
  <c r="I269867" i="5"/>
  <c r="I269868" i="5"/>
  <c r="I269869" i="5"/>
  <c r="I269870" i="5"/>
  <c r="I269871" i="5"/>
  <c r="I269872" i="5"/>
  <c r="I269873" i="5"/>
  <c r="I269874" i="5"/>
  <c r="I269875" i="5"/>
  <c r="I269876" i="5"/>
  <c r="I269877" i="5"/>
  <c r="I269878" i="5"/>
  <c r="I269879" i="5"/>
  <c r="I269880" i="5"/>
  <c r="I269881" i="5"/>
  <c r="I269882" i="5"/>
  <c r="I269883" i="5"/>
  <c r="I269884" i="5"/>
  <c r="I269885" i="5"/>
  <c r="I269886" i="5"/>
  <c r="I269887" i="5"/>
  <c r="I269888" i="5"/>
  <c r="I269889" i="5"/>
  <c r="I269890" i="5"/>
  <c r="I269891" i="5"/>
  <c r="I269892" i="5"/>
  <c r="I269893" i="5"/>
  <c r="I269894" i="5"/>
  <c r="I269895" i="5"/>
  <c r="I269896" i="5"/>
  <c r="I269897" i="5"/>
  <c r="I269898" i="5"/>
  <c r="I269899" i="5"/>
  <c r="I269900" i="5"/>
  <c r="I269901" i="5"/>
  <c r="I269902" i="5"/>
  <c r="I269903" i="5"/>
  <c r="I269904" i="5"/>
  <c r="I269905" i="5"/>
  <c r="I269906" i="5"/>
  <c r="I269907" i="5"/>
  <c r="I269908" i="5"/>
  <c r="I269909" i="5"/>
  <c r="I269910" i="5"/>
  <c r="I269911" i="5"/>
  <c r="I269912" i="5"/>
  <c r="I269913" i="5"/>
  <c r="I269914" i="5"/>
  <c r="I269915" i="5"/>
  <c r="I269916" i="5"/>
  <c r="I269917" i="5"/>
  <c r="I269918" i="5"/>
  <c r="I269919" i="5"/>
  <c r="I269920" i="5"/>
  <c r="I269921" i="5"/>
  <c r="I269922" i="5"/>
  <c r="I269923" i="5"/>
  <c r="I269924" i="5"/>
  <c r="I269925" i="5"/>
  <c r="I269926" i="5"/>
  <c r="I269927" i="5"/>
  <c r="I269928" i="5"/>
  <c r="I269929" i="5"/>
  <c r="I269930" i="5"/>
  <c r="I269931" i="5"/>
  <c r="I269932" i="5"/>
  <c r="I269933" i="5"/>
  <c r="I269934" i="5"/>
  <c r="I269935" i="5"/>
  <c r="I269936" i="5"/>
  <c r="I269937" i="5"/>
  <c r="I269938" i="5"/>
  <c r="I269939" i="5"/>
  <c r="I269940" i="5"/>
  <c r="I269941" i="5"/>
  <c r="I269942" i="5"/>
  <c r="I269943" i="5"/>
  <c r="I269944" i="5"/>
  <c r="I269945" i="5"/>
  <c r="I269946" i="5"/>
  <c r="I269947" i="5"/>
  <c r="I269948" i="5"/>
  <c r="I269949" i="5"/>
  <c r="I269950" i="5"/>
  <c r="I269951" i="5"/>
  <c r="I269952" i="5"/>
  <c r="I269953" i="5"/>
  <c r="I269954" i="5"/>
  <c r="I269955" i="5"/>
  <c r="I269956" i="5"/>
  <c r="I269957" i="5"/>
  <c r="I269958" i="5"/>
  <c r="I269959" i="5"/>
  <c r="I269960" i="5"/>
  <c r="I269961" i="5"/>
  <c r="I269962" i="5"/>
  <c r="I269963" i="5"/>
  <c r="I269964" i="5"/>
  <c r="I269965" i="5"/>
  <c r="I269966" i="5"/>
  <c r="I269967" i="5"/>
  <c r="I269968" i="5"/>
  <c r="I269969" i="5"/>
  <c r="I269970" i="5"/>
  <c r="I269971" i="5"/>
  <c r="I269972" i="5"/>
  <c r="I269973" i="5"/>
  <c r="I269974" i="5"/>
  <c r="I269975" i="5"/>
  <c r="I269976" i="5"/>
  <c r="I269977" i="5"/>
  <c r="I269978" i="5"/>
  <c r="I269979" i="5"/>
  <c r="I269980" i="5"/>
  <c r="I269981" i="5"/>
  <c r="I269982" i="5"/>
  <c r="I269983" i="5"/>
  <c r="I269984" i="5"/>
  <c r="I269985" i="5"/>
  <c r="I269986" i="5"/>
  <c r="I269987" i="5"/>
  <c r="I269988" i="5"/>
  <c r="I269989" i="5"/>
  <c r="I269990" i="5"/>
  <c r="I269991" i="5"/>
  <c r="I269992" i="5"/>
  <c r="I269993" i="5"/>
  <c r="I269994" i="5"/>
  <c r="I269995" i="5"/>
  <c r="I269996" i="5"/>
  <c r="I269997" i="5"/>
  <c r="I269998" i="5"/>
  <c r="I269999" i="5"/>
  <c r="I270000" i="5"/>
  <c r="I270001" i="5"/>
  <c r="I270002" i="5"/>
  <c r="I270003" i="5"/>
  <c r="I270004" i="5"/>
  <c r="I270005" i="5"/>
  <c r="I270006" i="5"/>
  <c r="I270007" i="5"/>
  <c r="I270008" i="5"/>
  <c r="I270009" i="5"/>
  <c r="I270010" i="5"/>
  <c r="I270011" i="5"/>
  <c r="I270012" i="5"/>
  <c r="I270013" i="5"/>
  <c r="I270014" i="5"/>
  <c r="I270015" i="5"/>
  <c r="I270016" i="5"/>
  <c r="I270017" i="5"/>
  <c r="I270018" i="5"/>
  <c r="I270019" i="5"/>
  <c r="I270020" i="5"/>
  <c r="I270021" i="5"/>
  <c r="I270022" i="5"/>
  <c r="I270023" i="5"/>
  <c r="I270024" i="5"/>
  <c r="I270025" i="5"/>
  <c r="I270026" i="5"/>
  <c r="I270027" i="5"/>
  <c r="I270028" i="5"/>
  <c r="I270029" i="5"/>
  <c r="I270030" i="5"/>
  <c r="I270031" i="5"/>
  <c r="I270032" i="5"/>
  <c r="I270033" i="5"/>
  <c r="I270034" i="5"/>
  <c r="I270035" i="5"/>
  <c r="I270036" i="5"/>
  <c r="I270037" i="5"/>
  <c r="I270038" i="5"/>
  <c r="I270039" i="5"/>
  <c r="I270040" i="5"/>
  <c r="I270041" i="5"/>
  <c r="I270042" i="5"/>
  <c r="I270043" i="5"/>
  <c r="I270044" i="5"/>
  <c r="I270045" i="5"/>
  <c r="I270046" i="5"/>
  <c r="I270047" i="5"/>
  <c r="I270048" i="5"/>
  <c r="I270049" i="5"/>
  <c r="I270050" i="5"/>
  <c r="I270051" i="5"/>
  <c r="I270052" i="5"/>
  <c r="I270053" i="5"/>
  <c r="I270054" i="5"/>
  <c r="I270055" i="5"/>
  <c r="I270056" i="5"/>
  <c r="I270057" i="5"/>
  <c r="I270058" i="5"/>
  <c r="I270059" i="5"/>
  <c r="I270060" i="5"/>
  <c r="I270061" i="5"/>
  <c r="I270062" i="5"/>
  <c r="I270063" i="5"/>
  <c r="I270064" i="5"/>
  <c r="I270065" i="5"/>
  <c r="I270066" i="5"/>
  <c r="I270067" i="5"/>
  <c r="I270068" i="5"/>
  <c r="I270069" i="5"/>
  <c r="I270070" i="5"/>
  <c r="I270071" i="5"/>
  <c r="I270072" i="5"/>
  <c r="I270073" i="5"/>
  <c r="I270074" i="5"/>
  <c r="I270075" i="5"/>
  <c r="I270076" i="5"/>
  <c r="I270077" i="5"/>
  <c r="I270078" i="5"/>
  <c r="I270079" i="5"/>
  <c r="I270080" i="5"/>
  <c r="I270081" i="5"/>
  <c r="I270082" i="5"/>
  <c r="I270083" i="5"/>
  <c r="I270084" i="5"/>
  <c r="I270085" i="5"/>
  <c r="I270086" i="5"/>
  <c r="I270087" i="5"/>
  <c r="I270088" i="5"/>
  <c r="I270089" i="5"/>
  <c r="I270090" i="5"/>
  <c r="I270091" i="5"/>
  <c r="I270092" i="5"/>
  <c r="I270093" i="5"/>
  <c r="I270094" i="5"/>
  <c r="I270095" i="5"/>
  <c r="I270096" i="5"/>
  <c r="I270097" i="5"/>
  <c r="I270098" i="5"/>
  <c r="I270099" i="5"/>
  <c r="I270100" i="5"/>
  <c r="I270101" i="5"/>
  <c r="I270102" i="5"/>
  <c r="I270103" i="5"/>
  <c r="I270104" i="5"/>
  <c r="I270105" i="5"/>
  <c r="I270106" i="5"/>
  <c r="I270107" i="5"/>
  <c r="I270108" i="5"/>
  <c r="I270109" i="5"/>
  <c r="I270110" i="5"/>
  <c r="I270111" i="5"/>
  <c r="I270112" i="5"/>
  <c r="I270113" i="5"/>
  <c r="I270114" i="5"/>
  <c r="I270115" i="5"/>
  <c r="I270116" i="5"/>
  <c r="I270117" i="5"/>
  <c r="I270118" i="5"/>
  <c r="I270119" i="5"/>
  <c r="I270120" i="5"/>
  <c r="I270121" i="5"/>
  <c r="I270122" i="5"/>
  <c r="I270123" i="5"/>
  <c r="I270124" i="5"/>
  <c r="I270125" i="5"/>
  <c r="I270126" i="5"/>
  <c r="I270127" i="5"/>
  <c r="I270128" i="5"/>
  <c r="I270129" i="5"/>
  <c r="I270130" i="5"/>
  <c r="I270131" i="5"/>
  <c r="I270132" i="5"/>
  <c r="I270133" i="5"/>
  <c r="I270134" i="5"/>
  <c r="I270135" i="5"/>
  <c r="I270136" i="5"/>
  <c r="I270137" i="5"/>
  <c r="I270138" i="5"/>
  <c r="I270139" i="5"/>
  <c r="I270140" i="5"/>
  <c r="I270141" i="5"/>
  <c r="I270142" i="5"/>
  <c r="I270143" i="5"/>
  <c r="I270144" i="5"/>
  <c r="I270145" i="5"/>
  <c r="I270146" i="5"/>
  <c r="I270147" i="5"/>
  <c r="I270148" i="5"/>
  <c r="I270149" i="5"/>
  <c r="I270150" i="5"/>
  <c r="I270151" i="5"/>
  <c r="I270152" i="5"/>
  <c r="I270153" i="5"/>
  <c r="I270154" i="5"/>
  <c r="I270155" i="5"/>
  <c r="I270156" i="5"/>
  <c r="I270157" i="5"/>
  <c r="I270158" i="5"/>
  <c r="I270159" i="5"/>
  <c r="I270160" i="5"/>
  <c r="I270161" i="5"/>
  <c r="I270162" i="5"/>
  <c r="I270163" i="5"/>
  <c r="I270164" i="5"/>
  <c r="I270165" i="5"/>
  <c r="I270166" i="5"/>
  <c r="I270167" i="5"/>
  <c r="I270168" i="5"/>
  <c r="I270169" i="5"/>
  <c r="I270170" i="5"/>
  <c r="I270171" i="5"/>
  <c r="I270172" i="5"/>
  <c r="I270173" i="5"/>
  <c r="I270174" i="5"/>
  <c r="I270175" i="5"/>
  <c r="I270176" i="5"/>
  <c r="I270177" i="5"/>
  <c r="I270178" i="5"/>
  <c r="I270179" i="5"/>
  <c r="I270180" i="5"/>
  <c r="I270181" i="5"/>
  <c r="I270182" i="5"/>
  <c r="I270183" i="5"/>
  <c r="I270184" i="5"/>
  <c r="I270185" i="5"/>
  <c r="I270186" i="5"/>
  <c r="I270187" i="5"/>
  <c r="I270188" i="5"/>
  <c r="I270189" i="5"/>
  <c r="I270190" i="5"/>
  <c r="I270191" i="5"/>
  <c r="I270192" i="5"/>
  <c r="I270193" i="5"/>
  <c r="I270194" i="5"/>
  <c r="I270195" i="5"/>
  <c r="I270196" i="5"/>
  <c r="I270197" i="5"/>
  <c r="I270198" i="5"/>
  <c r="I270199" i="5"/>
  <c r="I270200" i="5"/>
  <c r="I270201" i="5"/>
  <c r="I270202" i="5"/>
  <c r="I270203" i="5"/>
  <c r="I270204" i="5"/>
  <c r="I270205" i="5"/>
  <c r="I270206" i="5"/>
  <c r="I270207" i="5"/>
  <c r="I270208" i="5"/>
  <c r="I270209" i="5"/>
  <c r="I270210" i="5"/>
  <c r="I270211" i="5"/>
  <c r="I270212" i="5"/>
  <c r="I270213" i="5"/>
  <c r="I270214" i="5"/>
  <c r="I270215" i="5"/>
  <c r="I270216" i="5"/>
  <c r="I270217" i="5"/>
  <c r="I270218" i="5"/>
  <c r="I270219" i="5"/>
  <c r="I270220" i="5"/>
  <c r="I270221" i="5"/>
  <c r="I270222" i="5"/>
  <c r="I270223" i="5"/>
  <c r="I270224" i="5"/>
  <c r="I270225" i="5"/>
  <c r="I270226" i="5"/>
  <c r="I270227" i="5"/>
  <c r="I270228" i="5"/>
  <c r="I270229" i="5"/>
  <c r="I270230" i="5"/>
  <c r="I270231" i="5"/>
  <c r="I270232" i="5"/>
  <c r="I270233" i="5"/>
  <c r="I270234" i="5"/>
  <c r="I270235" i="5"/>
  <c r="I270236" i="5"/>
  <c r="I270237" i="5"/>
  <c r="I270238" i="5"/>
  <c r="I270239" i="5"/>
  <c r="I270240" i="5"/>
  <c r="I270241" i="5"/>
  <c r="I270242" i="5"/>
  <c r="I270243" i="5"/>
  <c r="I270244" i="5"/>
  <c r="I270245" i="5"/>
  <c r="I270246" i="5"/>
  <c r="I270247" i="5"/>
  <c r="I270248" i="5"/>
  <c r="I270249" i="5"/>
  <c r="I270250" i="5"/>
  <c r="I270251" i="5"/>
  <c r="I270252" i="5"/>
  <c r="I270253" i="5"/>
  <c r="I270254" i="5"/>
  <c r="I270255" i="5"/>
  <c r="I270256" i="5"/>
  <c r="I270257" i="5"/>
  <c r="I270258" i="5"/>
  <c r="I270259" i="5"/>
  <c r="I270260" i="5"/>
  <c r="I270261" i="5"/>
  <c r="I270262" i="5"/>
  <c r="I270263" i="5"/>
  <c r="I270264" i="5"/>
  <c r="I270265" i="5"/>
  <c r="I270266" i="5"/>
  <c r="I270267" i="5"/>
  <c r="I270268" i="5"/>
  <c r="I270269" i="5"/>
  <c r="I270270" i="5"/>
  <c r="I270271" i="5"/>
  <c r="I270272" i="5"/>
  <c r="I270273" i="5"/>
  <c r="I270274" i="5"/>
  <c r="I270275" i="5"/>
  <c r="I270276" i="5"/>
  <c r="I270277" i="5"/>
  <c r="I270278" i="5"/>
  <c r="I270279" i="5"/>
  <c r="I270280" i="5"/>
  <c r="I270281" i="5"/>
  <c r="I270282" i="5"/>
  <c r="I270283" i="5"/>
  <c r="I270284" i="5"/>
  <c r="I270285" i="5"/>
  <c r="I270286" i="5"/>
  <c r="I270287" i="5"/>
  <c r="I270288" i="5"/>
  <c r="I270289" i="5"/>
  <c r="I270290" i="5"/>
  <c r="I270291" i="5"/>
  <c r="I270292" i="5"/>
  <c r="I270293" i="5"/>
  <c r="I270294" i="5"/>
  <c r="I270295" i="5"/>
  <c r="I270296" i="5"/>
  <c r="I270297" i="5"/>
  <c r="I270298" i="5"/>
  <c r="I270299" i="5"/>
  <c r="I270300" i="5"/>
  <c r="I270301" i="5"/>
  <c r="I270302" i="5"/>
  <c r="I270303" i="5"/>
  <c r="I270304" i="5"/>
  <c r="I270305" i="5"/>
  <c r="I270306" i="5"/>
  <c r="I270307" i="5"/>
  <c r="I270308" i="5"/>
  <c r="I270309" i="5"/>
  <c r="I270310" i="5"/>
  <c r="I270311" i="5"/>
  <c r="I270312" i="5"/>
  <c r="I270313" i="5"/>
  <c r="I270314" i="5"/>
  <c r="I270315" i="5"/>
  <c r="I270316" i="5"/>
  <c r="I270317" i="5"/>
  <c r="I270318" i="5"/>
  <c r="I270319" i="5"/>
  <c r="I270320" i="5"/>
  <c r="I270321" i="5"/>
  <c r="I270322" i="5"/>
  <c r="I270323" i="5"/>
  <c r="I270324" i="5"/>
  <c r="I270325" i="5"/>
  <c r="I270326" i="5"/>
  <c r="I270327" i="5"/>
  <c r="I270328" i="5"/>
  <c r="I270329" i="5"/>
  <c r="I270330" i="5"/>
  <c r="I270331" i="5"/>
  <c r="I270332" i="5"/>
  <c r="I270333" i="5"/>
  <c r="I270334" i="5"/>
  <c r="I270335" i="5"/>
  <c r="I270336" i="5"/>
  <c r="I270337" i="5"/>
  <c r="I270338" i="5"/>
  <c r="I270339" i="5"/>
  <c r="I270340" i="5"/>
  <c r="I270341" i="5"/>
  <c r="I270342" i="5"/>
  <c r="I270343" i="5"/>
  <c r="I270344" i="5"/>
  <c r="I270345" i="5"/>
  <c r="I270346" i="5"/>
  <c r="I270347" i="5"/>
  <c r="I270348" i="5"/>
  <c r="I270349" i="5"/>
  <c r="I270350" i="5"/>
  <c r="I270351" i="5"/>
  <c r="I270352" i="5"/>
  <c r="I270353" i="5"/>
  <c r="I270354" i="5"/>
  <c r="I270355" i="5"/>
  <c r="I270356" i="5"/>
  <c r="I270357" i="5"/>
  <c r="I270358" i="5"/>
  <c r="I270359" i="5"/>
  <c r="I270360" i="5"/>
  <c r="I270361" i="5"/>
  <c r="I270362" i="5"/>
  <c r="I270363" i="5"/>
  <c r="I270364" i="5"/>
  <c r="I270365" i="5"/>
  <c r="I270366" i="5"/>
  <c r="I270367" i="5"/>
  <c r="I270368" i="5"/>
  <c r="I270369" i="5"/>
  <c r="I270370" i="5"/>
  <c r="I270371" i="5"/>
  <c r="I270372" i="5"/>
  <c r="I270373" i="5"/>
  <c r="I270374" i="5"/>
  <c r="I270375" i="5"/>
  <c r="I270376" i="5"/>
  <c r="I270377" i="5"/>
  <c r="I270378" i="5"/>
  <c r="I270379" i="5"/>
  <c r="I270380" i="5"/>
  <c r="I270381" i="5"/>
  <c r="I270382" i="5"/>
  <c r="I270383" i="5"/>
  <c r="I270384" i="5"/>
  <c r="I270385" i="5"/>
  <c r="I270386" i="5"/>
  <c r="I270387" i="5"/>
  <c r="I270388" i="5"/>
  <c r="I270389" i="5"/>
  <c r="I270390" i="5"/>
  <c r="I270391" i="5"/>
  <c r="I270392" i="5"/>
  <c r="I270393" i="5"/>
  <c r="I270394" i="5"/>
  <c r="I270395" i="5"/>
  <c r="I270396" i="5"/>
  <c r="I270397" i="5"/>
  <c r="I270398" i="5"/>
  <c r="I270399" i="5"/>
  <c r="I270400" i="5"/>
  <c r="I270401" i="5"/>
  <c r="I270402" i="5"/>
  <c r="I270403" i="5"/>
  <c r="I270404" i="5"/>
  <c r="I270405" i="5"/>
  <c r="I270406" i="5"/>
  <c r="I270407" i="5"/>
  <c r="I270408" i="5"/>
  <c r="I270409" i="5"/>
  <c r="I270410" i="5"/>
  <c r="I270411" i="5"/>
  <c r="I270412" i="5"/>
  <c r="I270413" i="5"/>
  <c r="I270414" i="5"/>
  <c r="I270415" i="5"/>
  <c r="I270416" i="5"/>
  <c r="I270417" i="5"/>
  <c r="I270418" i="5"/>
  <c r="I270419" i="5"/>
  <c r="I270420" i="5"/>
  <c r="I270421" i="5"/>
  <c r="I270422" i="5"/>
  <c r="I270423" i="5"/>
  <c r="I270424" i="5"/>
  <c r="I270425" i="5"/>
  <c r="I270426" i="5"/>
  <c r="I270427" i="5"/>
  <c r="I270428" i="5"/>
  <c r="I270429" i="5"/>
  <c r="I270430" i="5"/>
  <c r="I270431" i="5"/>
  <c r="I270432" i="5"/>
  <c r="I270433" i="5"/>
  <c r="I270434" i="5"/>
  <c r="I270435" i="5"/>
  <c r="I270436" i="5"/>
  <c r="I270437" i="5"/>
  <c r="I270438" i="5"/>
  <c r="I270439" i="5"/>
  <c r="I270440" i="5"/>
  <c r="I270441" i="5"/>
  <c r="I270442" i="5"/>
  <c r="I270443" i="5"/>
  <c r="I270444" i="5"/>
  <c r="I270445" i="5"/>
  <c r="I270446" i="5"/>
  <c r="I270447" i="5"/>
  <c r="I270448" i="5"/>
  <c r="I270449" i="5"/>
  <c r="I270450" i="5"/>
  <c r="I270451" i="5"/>
  <c r="I270452" i="5"/>
  <c r="I270453" i="5"/>
  <c r="I270454" i="5"/>
  <c r="I270455" i="5"/>
  <c r="I270456" i="5"/>
  <c r="I270457" i="5"/>
  <c r="I270458" i="5"/>
  <c r="I270459" i="5"/>
  <c r="I270460" i="5"/>
  <c r="I270461" i="5"/>
  <c r="I270462" i="5"/>
  <c r="I270463" i="5"/>
  <c r="I270464" i="5"/>
  <c r="I270465" i="5"/>
  <c r="I270466" i="5"/>
  <c r="I270467" i="5"/>
  <c r="I270468" i="5"/>
  <c r="I270469" i="5"/>
  <c r="I270470" i="5"/>
  <c r="I270471" i="5"/>
  <c r="I270472" i="5"/>
  <c r="I270473" i="5"/>
  <c r="I270474" i="5"/>
  <c r="I270475" i="5"/>
  <c r="I270476" i="5"/>
  <c r="I270477" i="5"/>
  <c r="I270478" i="5"/>
  <c r="I270479" i="5"/>
  <c r="I270480" i="5"/>
  <c r="I270481" i="5"/>
  <c r="I270482" i="5"/>
  <c r="I270483" i="5"/>
  <c r="I270484" i="5"/>
  <c r="I270485" i="5"/>
  <c r="I270486" i="5"/>
  <c r="I270487" i="5"/>
  <c r="I270488" i="5"/>
  <c r="I270489" i="5"/>
  <c r="I270490" i="5"/>
  <c r="I270491" i="5"/>
  <c r="I270492" i="5"/>
  <c r="I270493" i="5"/>
  <c r="I270494" i="5"/>
  <c r="I270495" i="5"/>
  <c r="I270496" i="5"/>
  <c r="I270497" i="5"/>
  <c r="I270498" i="5"/>
  <c r="I270499" i="5"/>
  <c r="I270500" i="5"/>
  <c r="I270501" i="5"/>
  <c r="I270502" i="5"/>
  <c r="I270503" i="5"/>
  <c r="I270504" i="5"/>
  <c r="I270505" i="5"/>
  <c r="I270506" i="5"/>
  <c r="I270507" i="5"/>
  <c r="I270508" i="5"/>
  <c r="I270509" i="5"/>
  <c r="I270510" i="5"/>
  <c r="I270511" i="5"/>
  <c r="I270512" i="5"/>
  <c r="I270513" i="5"/>
  <c r="I270514" i="5"/>
  <c r="I270515" i="5"/>
  <c r="I270516" i="5"/>
  <c r="I270517" i="5"/>
  <c r="I270518" i="5"/>
  <c r="I270519" i="5"/>
  <c r="I270520" i="5"/>
  <c r="I270521" i="5"/>
  <c r="I270522" i="5"/>
  <c r="I270523" i="5"/>
  <c r="I270524" i="5"/>
  <c r="I270525" i="5"/>
  <c r="I270526" i="5"/>
  <c r="I270527" i="5"/>
  <c r="I270528" i="5"/>
  <c r="I270529" i="5"/>
  <c r="I270530" i="5"/>
  <c r="I270531" i="5"/>
  <c r="I270532" i="5"/>
  <c r="I270533" i="5"/>
  <c r="I270534" i="5"/>
  <c r="I270535" i="5"/>
  <c r="I270536" i="5"/>
  <c r="I270537" i="5"/>
  <c r="I270538" i="5"/>
  <c r="I270539" i="5"/>
  <c r="I270540" i="5"/>
  <c r="I270541" i="5"/>
  <c r="I270542" i="5"/>
  <c r="I270543" i="5"/>
  <c r="I270544" i="5"/>
  <c r="I270545" i="5"/>
  <c r="I270546" i="5"/>
  <c r="I270547" i="5"/>
  <c r="I270548" i="5"/>
  <c r="I270549" i="5"/>
  <c r="I270550" i="5"/>
  <c r="I270551" i="5"/>
  <c r="I270552" i="5"/>
  <c r="I270553" i="5"/>
  <c r="I270554" i="5"/>
  <c r="I270555" i="5"/>
  <c r="I270556" i="5"/>
  <c r="I270557" i="5"/>
  <c r="I270558" i="5"/>
  <c r="I270559" i="5"/>
  <c r="I270560" i="5"/>
  <c r="I270561" i="5"/>
  <c r="I270562" i="5"/>
  <c r="I270563" i="5"/>
  <c r="I270564" i="5"/>
  <c r="I270565" i="5"/>
  <c r="I270566" i="5"/>
  <c r="I270567" i="5"/>
  <c r="I270568" i="5"/>
  <c r="I270569" i="5"/>
  <c r="I270570" i="5"/>
  <c r="I270571" i="5"/>
  <c r="I270572" i="5"/>
  <c r="I270573" i="5"/>
  <c r="I270574" i="5"/>
  <c r="I270575" i="5"/>
  <c r="I270576" i="5"/>
  <c r="I270577" i="5"/>
  <c r="I270578" i="5"/>
  <c r="I270579" i="5"/>
  <c r="I270580" i="5"/>
  <c r="I270581" i="5"/>
  <c r="I270582" i="5"/>
  <c r="I270583" i="5"/>
  <c r="I270584" i="5"/>
  <c r="I270585" i="5"/>
  <c r="I270586" i="5"/>
  <c r="I270587" i="5"/>
  <c r="I270588" i="5"/>
  <c r="I270589" i="5"/>
  <c r="I270590" i="5"/>
  <c r="I270591" i="5"/>
  <c r="I270592" i="5"/>
  <c r="I270593" i="5"/>
  <c r="I270594" i="5"/>
  <c r="I270595" i="5"/>
  <c r="I270596" i="5"/>
  <c r="I270597" i="5"/>
  <c r="I270598" i="5"/>
  <c r="I270599" i="5"/>
  <c r="I270600" i="5"/>
  <c r="I270601" i="5"/>
  <c r="I270602" i="5"/>
  <c r="I270603" i="5"/>
  <c r="I270604" i="5"/>
  <c r="I270605" i="5"/>
  <c r="I270606" i="5"/>
  <c r="I270607" i="5"/>
  <c r="I270608" i="5"/>
  <c r="I270609" i="5"/>
  <c r="I270610" i="5"/>
  <c r="I270611" i="5"/>
  <c r="I270612" i="5"/>
  <c r="I270613" i="5"/>
  <c r="I270614" i="5"/>
  <c r="I270615" i="5"/>
  <c r="I270616" i="5"/>
  <c r="I270617" i="5"/>
  <c r="I270618" i="5"/>
  <c r="I270619" i="5"/>
  <c r="I270620" i="5"/>
  <c r="I270621" i="5"/>
  <c r="I270622" i="5"/>
  <c r="I270623" i="5"/>
  <c r="I270624" i="5"/>
  <c r="I270625" i="5"/>
  <c r="I270626" i="5"/>
  <c r="I270627" i="5"/>
  <c r="I270628" i="5"/>
  <c r="I270629" i="5"/>
  <c r="I270630" i="5"/>
  <c r="I270631" i="5"/>
  <c r="I270632" i="5"/>
  <c r="I270633" i="5"/>
  <c r="I270634" i="5"/>
  <c r="I270635" i="5"/>
  <c r="I270636" i="5"/>
  <c r="I270637" i="5"/>
  <c r="I270638" i="5"/>
  <c r="I270639" i="5"/>
  <c r="I270640" i="5"/>
  <c r="I270641" i="5"/>
  <c r="I270642" i="5"/>
  <c r="I270643" i="5"/>
  <c r="I270644" i="5"/>
  <c r="I270645" i="5"/>
  <c r="I270646" i="5"/>
  <c r="I270647" i="5"/>
  <c r="I270648" i="5"/>
  <c r="I270649" i="5"/>
  <c r="I270650" i="5"/>
  <c r="I270651" i="5"/>
  <c r="I270652" i="5"/>
  <c r="I270653" i="5"/>
  <c r="I270654" i="5"/>
  <c r="I270655" i="5"/>
  <c r="I270656" i="5"/>
  <c r="I270657" i="5"/>
  <c r="I270658" i="5"/>
  <c r="I270659" i="5"/>
  <c r="I270660" i="5"/>
  <c r="I270661" i="5"/>
  <c r="I270662" i="5"/>
  <c r="I270663" i="5"/>
  <c r="I270664" i="5"/>
  <c r="I270665" i="5"/>
  <c r="I270666" i="5"/>
  <c r="I270667" i="5"/>
  <c r="I270668" i="5"/>
  <c r="I270669" i="5"/>
  <c r="I270670" i="5"/>
  <c r="I270671" i="5"/>
  <c r="I270672" i="5"/>
  <c r="I270673" i="5"/>
  <c r="I270674" i="5"/>
  <c r="I270675" i="5"/>
  <c r="I270676" i="5"/>
  <c r="I270677" i="5"/>
  <c r="I270678" i="5"/>
  <c r="I270679" i="5"/>
  <c r="I270680" i="5"/>
  <c r="I270681" i="5"/>
  <c r="I270682" i="5"/>
  <c r="I270683" i="5"/>
  <c r="I270684" i="5"/>
  <c r="I270685" i="5"/>
  <c r="I270686" i="5"/>
  <c r="I270687" i="5"/>
  <c r="I270688" i="5"/>
  <c r="I270689" i="5"/>
  <c r="I270690" i="5"/>
  <c r="I270691" i="5"/>
  <c r="I270692" i="5"/>
  <c r="I270693" i="5"/>
  <c r="I270694" i="5"/>
  <c r="I270695" i="5"/>
  <c r="I270696" i="5"/>
  <c r="I270697" i="5"/>
  <c r="I270698" i="5"/>
  <c r="I270699" i="5"/>
  <c r="I270700" i="5"/>
  <c r="I270701" i="5"/>
  <c r="I270702" i="5"/>
  <c r="I270703" i="5"/>
  <c r="I270704" i="5"/>
  <c r="I270705" i="5"/>
  <c r="I270706" i="5"/>
  <c r="I270707" i="5"/>
  <c r="I270708" i="5"/>
  <c r="I270709" i="5"/>
  <c r="I270710" i="5"/>
  <c r="I270711" i="5"/>
  <c r="I270712" i="5"/>
  <c r="I270713" i="5"/>
  <c r="I270714" i="5"/>
  <c r="I270715" i="5"/>
  <c r="I270716" i="5"/>
  <c r="I270717" i="5"/>
  <c r="I270718" i="5"/>
  <c r="I270719" i="5"/>
  <c r="I270720" i="5"/>
  <c r="I270721" i="5"/>
  <c r="I270722" i="5"/>
  <c r="I270723" i="5"/>
  <c r="I270724" i="5"/>
  <c r="I270725" i="5"/>
  <c r="I270726" i="5"/>
  <c r="I270727" i="5"/>
  <c r="I270728" i="5"/>
  <c r="I270729" i="5"/>
  <c r="I270730" i="5"/>
  <c r="I270731" i="5"/>
  <c r="I270732" i="5"/>
  <c r="I270733" i="5"/>
  <c r="I270734" i="5"/>
  <c r="I270735" i="5"/>
  <c r="I270736" i="5"/>
  <c r="I270737" i="5"/>
  <c r="I270738" i="5"/>
  <c r="I270739" i="5"/>
  <c r="I270740" i="5"/>
  <c r="I270741" i="5"/>
  <c r="I270742" i="5"/>
  <c r="I270743" i="5"/>
  <c r="I270744" i="5"/>
  <c r="I270745" i="5"/>
  <c r="I270746" i="5"/>
  <c r="I270747" i="5"/>
  <c r="I270748" i="5"/>
  <c r="I270749" i="5"/>
  <c r="I270750" i="5"/>
  <c r="I270751" i="5"/>
  <c r="I270752" i="5"/>
  <c r="I270753" i="5"/>
  <c r="I270754" i="5"/>
  <c r="I270755" i="5"/>
  <c r="I270756" i="5"/>
  <c r="I270757" i="5"/>
  <c r="I270758" i="5"/>
  <c r="I270759" i="5"/>
  <c r="I270760" i="5"/>
  <c r="I270761" i="5"/>
  <c r="I270762" i="5"/>
  <c r="I270763" i="5"/>
  <c r="I270764" i="5"/>
  <c r="I270765" i="5"/>
  <c r="I270766" i="5"/>
  <c r="I270767" i="5"/>
  <c r="I270768" i="5"/>
  <c r="I270769" i="5"/>
  <c r="I270770" i="5"/>
  <c r="I270771" i="5"/>
  <c r="I270772" i="5"/>
  <c r="I270773" i="5"/>
  <c r="I270774" i="5"/>
  <c r="I270775" i="5"/>
  <c r="I270776" i="5"/>
  <c r="I270777" i="5"/>
  <c r="I270778" i="5"/>
  <c r="I270779" i="5"/>
  <c r="I270780" i="5"/>
  <c r="I270781" i="5"/>
  <c r="I270782" i="5"/>
  <c r="I270783" i="5"/>
  <c r="I270784" i="5"/>
  <c r="I270785" i="5"/>
  <c r="I270786" i="5"/>
  <c r="I270787" i="5"/>
  <c r="I270788" i="5"/>
  <c r="I270789" i="5"/>
  <c r="I270790" i="5"/>
  <c r="I270791" i="5"/>
  <c r="I270792" i="5"/>
  <c r="I270793" i="5"/>
  <c r="I270794" i="5"/>
  <c r="I270795" i="5"/>
  <c r="I270796" i="5"/>
  <c r="I270797" i="5"/>
  <c r="I270798" i="5"/>
  <c r="I270799" i="5"/>
  <c r="I270800" i="5"/>
  <c r="I270801" i="5"/>
  <c r="I270802" i="5"/>
  <c r="I270803" i="5"/>
  <c r="I270804" i="5"/>
  <c r="I270805" i="5"/>
  <c r="I270806" i="5"/>
  <c r="I270807" i="5"/>
  <c r="I270808" i="5"/>
  <c r="I270809" i="5"/>
  <c r="I270810" i="5"/>
  <c r="I270811" i="5"/>
  <c r="I270812" i="5"/>
  <c r="I270813" i="5"/>
  <c r="I270814" i="5"/>
  <c r="I270815" i="5"/>
  <c r="I270816" i="5"/>
  <c r="I270817" i="5"/>
  <c r="I270818" i="5"/>
  <c r="I270819" i="5"/>
  <c r="I270820" i="5"/>
  <c r="I270821" i="5"/>
  <c r="I270822" i="5"/>
  <c r="I270823" i="5"/>
  <c r="I270824" i="5"/>
  <c r="I270825" i="5"/>
  <c r="I270826" i="5"/>
  <c r="I270827" i="5"/>
  <c r="I270828" i="5"/>
  <c r="I270829" i="5"/>
  <c r="I270830" i="5"/>
  <c r="I270831" i="5"/>
  <c r="I270832" i="5"/>
  <c r="I270833" i="5"/>
  <c r="I270834" i="5"/>
  <c r="I270835" i="5"/>
  <c r="I270836" i="5"/>
  <c r="I270837" i="5"/>
  <c r="I270838" i="5"/>
  <c r="I270839" i="5"/>
  <c r="I270840" i="5"/>
  <c r="I270841" i="5"/>
  <c r="I270842" i="5"/>
  <c r="I270843" i="5"/>
  <c r="I270844" i="5"/>
  <c r="I270845" i="5"/>
  <c r="I270846" i="5"/>
  <c r="I270847" i="5"/>
  <c r="I270848" i="5"/>
  <c r="I270849" i="5"/>
  <c r="I270850" i="5"/>
  <c r="I270851" i="5"/>
  <c r="I270852" i="5"/>
  <c r="I270853" i="5"/>
  <c r="I270854" i="5"/>
  <c r="I270855" i="5"/>
  <c r="I270856" i="5"/>
  <c r="I270857" i="5"/>
  <c r="I270858" i="5"/>
  <c r="I270859" i="5"/>
  <c r="I270860" i="5"/>
  <c r="I270861" i="5"/>
  <c r="I270862" i="5"/>
  <c r="I270863" i="5"/>
  <c r="I270864" i="5"/>
  <c r="I270865" i="5"/>
  <c r="I270866" i="5"/>
  <c r="I270867" i="5"/>
  <c r="I270868" i="5"/>
  <c r="I270869" i="5"/>
  <c r="I270870" i="5"/>
  <c r="I270871" i="5"/>
  <c r="I270872" i="5"/>
  <c r="I270873" i="5"/>
  <c r="I270874" i="5"/>
  <c r="I270875" i="5"/>
  <c r="I270876" i="5"/>
  <c r="I270877" i="5"/>
  <c r="I270878" i="5"/>
  <c r="I270879" i="5"/>
  <c r="I270880" i="5"/>
  <c r="I270881" i="5"/>
  <c r="I270882" i="5"/>
  <c r="I270883" i="5"/>
  <c r="I270884" i="5"/>
  <c r="I270885" i="5"/>
  <c r="I270886" i="5"/>
  <c r="I270887" i="5"/>
  <c r="I270888" i="5"/>
  <c r="I270889" i="5"/>
  <c r="I270890" i="5"/>
  <c r="I270891" i="5"/>
  <c r="I270892" i="5"/>
  <c r="I270893" i="5"/>
  <c r="I270894" i="5"/>
  <c r="I270895" i="5"/>
  <c r="I270896" i="5"/>
  <c r="I270897" i="5"/>
  <c r="I270898" i="5"/>
  <c r="I270899" i="5"/>
  <c r="I270900" i="5"/>
  <c r="I270901" i="5"/>
  <c r="I270902" i="5"/>
  <c r="I270903" i="5"/>
  <c r="I270904" i="5"/>
  <c r="I270905" i="5"/>
  <c r="I270906" i="5"/>
  <c r="I270907" i="5"/>
  <c r="I270908" i="5"/>
  <c r="I270909" i="5"/>
  <c r="I270910" i="5"/>
  <c r="I270911" i="5"/>
  <c r="I270912" i="5"/>
  <c r="I270913" i="5"/>
  <c r="I270914" i="5"/>
  <c r="I270915" i="5"/>
  <c r="I270916" i="5"/>
  <c r="I270917" i="5"/>
  <c r="I270918" i="5"/>
  <c r="I270919" i="5"/>
  <c r="I270920" i="5"/>
  <c r="I270921" i="5"/>
  <c r="I270922" i="5"/>
  <c r="I270923" i="5"/>
  <c r="I270924" i="5"/>
  <c r="I270925" i="5"/>
  <c r="I270926" i="5"/>
  <c r="I270927" i="5"/>
  <c r="I270928" i="5"/>
  <c r="I270929" i="5"/>
  <c r="I270930" i="5"/>
  <c r="I270931" i="5"/>
  <c r="I270932" i="5"/>
  <c r="I270933" i="5"/>
  <c r="I270934" i="5"/>
  <c r="I270935" i="5"/>
  <c r="I270936" i="5"/>
  <c r="I270937" i="5"/>
  <c r="I270938" i="5"/>
  <c r="I270939" i="5"/>
  <c r="I270940" i="5"/>
  <c r="I270941" i="5"/>
  <c r="I270942" i="5"/>
  <c r="I270943" i="5"/>
  <c r="I270944" i="5"/>
  <c r="I270945" i="5"/>
  <c r="I270946" i="5"/>
  <c r="I270947" i="5"/>
  <c r="I270948" i="5"/>
  <c r="I270949" i="5"/>
  <c r="I270950" i="5"/>
  <c r="I270951" i="5"/>
  <c r="I270952" i="5"/>
  <c r="I270953" i="5"/>
  <c r="I270954" i="5"/>
  <c r="I270955" i="5"/>
  <c r="I270956" i="5"/>
  <c r="I270957" i="5"/>
  <c r="I270958" i="5"/>
  <c r="I270959" i="5"/>
  <c r="I270960" i="5"/>
  <c r="I270961" i="5"/>
  <c r="I270962" i="5"/>
  <c r="I270963" i="5"/>
  <c r="I270964" i="5"/>
  <c r="I270965" i="5"/>
  <c r="I270966" i="5"/>
  <c r="I270967" i="5"/>
  <c r="I270968" i="5"/>
  <c r="I270969" i="5"/>
  <c r="I270970" i="5"/>
  <c r="I270971" i="5"/>
  <c r="I270972" i="5"/>
  <c r="I270973" i="5"/>
  <c r="I270974" i="5"/>
  <c r="I270975" i="5"/>
  <c r="I270976" i="5"/>
  <c r="I270977" i="5"/>
  <c r="I270978" i="5"/>
  <c r="I270979" i="5"/>
  <c r="I270980" i="5"/>
  <c r="I270981" i="5"/>
  <c r="I270982" i="5"/>
  <c r="I270983" i="5"/>
  <c r="I270984" i="5"/>
  <c r="I270985" i="5"/>
  <c r="I270986" i="5"/>
  <c r="I270987" i="5"/>
  <c r="I270988" i="5"/>
  <c r="I270989" i="5"/>
  <c r="I270990" i="5"/>
  <c r="I270991" i="5"/>
  <c r="I270992" i="5"/>
  <c r="I270993" i="5"/>
  <c r="I270994" i="5"/>
  <c r="I270995" i="5"/>
  <c r="I270996" i="5"/>
  <c r="I270997" i="5"/>
  <c r="I270998" i="5"/>
  <c r="I270999" i="5"/>
  <c r="I271000" i="5"/>
  <c r="I271001" i="5"/>
  <c r="I271002" i="5"/>
  <c r="I271003" i="5"/>
  <c r="I271004" i="5"/>
  <c r="I271005" i="5"/>
  <c r="I271006" i="5"/>
  <c r="I271007" i="5"/>
  <c r="I271008" i="5"/>
  <c r="I271009" i="5"/>
  <c r="I271010" i="5"/>
  <c r="I271011" i="5"/>
  <c r="I271012" i="5"/>
  <c r="I271013" i="5"/>
  <c r="I271014" i="5"/>
  <c r="I271015" i="5"/>
  <c r="I271016" i="5"/>
  <c r="I271017" i="5"/>
  <c r="I271018" i="5"/>
  <c r="I271019" i="5"/>
  <c r="I271020" i="5"/>
  <c r="I271021" i="5"/>
  <c r="I271022" i="5"/>
  <c r="I271023" i="5"/>
  <c r="I271024" i="5"/>
  <c r="I271025" i="5"/>
  <c r="I271026" i="5"/>
  <c r="I271027" i="5"/>
  <c r="I271028" i="5"/>
  <c r="I271029" i="5"/>
  <c r="I271030" i="5"/>
  <c r="I271031" i="5"/>
  <c r="I271032" i="5"/>
  <c r="I271033" i="5"/>
  <c r="I271034" i="5"/>
  <c r="I271035" i="5"/>
  <c r="I271036" i="5"/>
  <c r="I271037" i="5"/>
  <c r="I271038" i="5"/>
  <c r="I271039" i="5"/>
  <c r="I271040" i="5"/>
  <c r="I271041" i="5"/>
  <c r="I271042" i="5"/>
  <c r="I271043" i="5"/>
  <c r="I271044" i="5"/>
  <c r="I271045" i="5"/>
  <c r="I271046" i="5"/>
  <c r="I271047" i="5"/>
  <c r="I271048" i="5"/>
  <c r="I271049" i="5"/>
  <c r="I271050" i="5"/>
  <c r="I271051" i="5"/>
  <c r="I271052" i="5"/>
  <c r="I271053" i="5"/>
  <c r="I271054" i="5"/>
  <c r="I271055" i="5"/>
  <c r="I271056" i="5"/>
  <c r="I271057" i="5"/>
  <c r="I271058" i="5"/>
  <c r="I271059" i="5"/>
  <c r="I271060" i="5"/>
  <c r="I271061" i="5"/>
  <c r="I271062" i="5"/>
  <c r="I271063" i="5"/>
  <c r="I271064" i="5"/>
  <c r="I271065" i="5"/>
  <c r="I271066" i="5"/>
  <c r="I271067" i="5"/>
  <c r="I271068" i="5"/>
  <c r="I271069" i="5"/>
  <c r="I271070" i="5"/>
  <c r="I271071" i="5"/>
  <c r="I271072" i="5"/>
  <c r="I271073" i="5"/>
  <c r="I271074" i="5"/>
  <c r="I271075" i="5"/>
  <c r="I271076" i="5"/>
  <c r="I271077" i="5"/>
  <c r="I271078" i="5"/>
  <c r="I271079" i="5"/>
  <c r="I271080" i="5"/>
  <c r="I271081" i="5"/>
  <c r="I271082" i="5"/>
  <c r="I271083" i="5"/>
  <c r="I271084" i="5"/>
  <c r="I271085" i="5"/>
  <c r="I271086" i="5"/>
  <c r="I271087" i="5"/>
  <c r="I271088" i="5"/>
  <c r="I271089" i="5"/>
  <c r="I271090" i="5"/>
  <c r="I271091" i="5"/>
  <c r="I271092" i="5"/>
  <c r="I271093" i="5"/>
  <c r="I271094" i="5"/>
  <c r="I271095" i="5"/>
  <c r="I271096" i="5"/>
  <c r="I271097" i="5"/>
  <c r="I271098" i="5"/>
  <c r="I271099" i="5"/>
  <c r="I271100" i="5"/>
  <c r="I271101" i="5"/>
  <c r="I271102" i="5"/>
  <c r="I271103" i="5"/>
  <c r="I271104" i="5"/>
  <c r="I271105" i="5"/>
  <c r="I271106" i="5"/>
  <c r="I271107" i="5"/>
  <c r="I271108" i="5"/>
  <c r="I271109" i="5"/>
  <c r="I271110" i="5"/>
  <c r="I271111" i="5"/>
  <c r="I271112" i="5"/>
  <c r="I271113" i="5"/>
  <c r="I271114" i="5"/>
  <c r="I271115" i="5"/>
  <c r="I271116" i="5"/>
  <c r="I271117" i="5"/>
  <c r="I271118" i="5"/>
  <c r="I271119" i="5"/>
  <c r="I271120" i="5"/>
  <c r="I271121" i="5"/>
  <c r="I271122" i="5"/>
  <c r="I271123" i="5"/>
  <c r="I271124" i="5"/>
  <c r="I271125" i="5"/>
  <c r="I271126" i="5"/>
  <c r="I271127" i="5"/>
  <c r="I271128" i="5"/>
  <c r="I271129" i="5"/>
  <c r="I271130" i="5"/>
  <c r="I271131" i="5"/>
  <c r="I271132" i="5"/>
  <c r="I271133" i="5"/>
  <c r="I271134" i="5"/>
  <c r="I271135" i="5"/>
  <c r="I271136" i="5"/>
  <c r="I271137" i="5"/>
  <c r="I271138" i="5"/>
  <c r="I271139" i="5"/>
  <c r="I271140" i="5"/>
  <c r="I271141" i="5"/>
  <c r="I271142" i="5"/>
  <c r="I271143" i="5"/>
  <c r="I271144" i="5"/>
  <c r="I271145" i="5"/>
  <c r="I271146" i="5"/>
  <c r="I271147" i="5"/>
  <c r="I271148" i="5"/>
  <c r="I271149" i="5"/>
  <c r="I271150" i="5"/>
  <c r="I271151" i="5"/>
  <c r="I271152" i="5"/>
  <c r="I271153" i="5"/>
  <c r="I271154" i="5"/>
  <c r="I271155" i="5"/>
  <c r="I271156" i="5"/>
  <c r="I271157" i="5"/>
  <c r="I271158" i="5"/>
  <c r="I271159" i="5"/>
  <c r="I271160" i="5"/>
  <c r="I271161" i="5"/>
  <c r="I271162" i="5"/>
  <c r="I271163" i="5"/>
  <c r="I271164" i="5"/>
  <c r="I271165" i="5"/>
  <c r="I271166" i="5"/>
  <c r="I271167" i="5"/>
  <c r="I271168" i="5"/>
  <c r="I271169" i="5"/>
  <c r="I271170" i="5"/>
  <c r="I271171" i="5"/>
  <c r="I271172" i="5"/>
  <c r="I271173" i="5"/>
  <c r="I271174" i="5"/>
  <c r="I271175" i="5"/>
  <c r="I271176" i="5"/>
  <c r="I271177" i="5"/>
  <c r="I271178" i="5"/>
  <c r="I271179" i="5"/>
  <c r="I271180" i="5"/>
  <c r="I271181" i="5"/>
  <c r="I271182" i="5"/>
  <c r="I271183" i="5"/>
  <c r="I271184" i="5"/>
  <c r="I271185" i="5"/>
  <c r="I271186" i="5"/>
  <c r="I271187" i="5"/>
  <c r="I271188" i="5"/>
  <c r="I271189" i="5"/>
  <c r="I271190" i="5"/>
  <c r="I271191" i="5"/>
  <c r="I271192" i="5"/>
  <c r="I271193" i="5"/>
  <c r="I271194" i="5"/>
  <c r="I271195" i="5"/>
  <c r="I271196" i="5"/>
  <c r="I271197" i="5"/>
  <c r="I271198" i="5"/>
  <c r="I271199" i="5"/>
  <c r="I271200" i="5"/>
  <c r="I271201" i="5"/>
  <c r="I271202" i="5"/>
  <c r="I271203" i="5"/>
  <c r="I271204" i="5"/>
  <c r="I271205" i="5"/>
  <c r="I271206" i="5"/>
  <c r="I271207" i="5"/>
  <c r="I271208" i="5"/>
  <c r="I271209" i="5"/>
  <c r="I271210" i="5"/>
  <c r="I271211" i="5"/>
  <c r="I271212" i="5"/>
  <c r="I271213" i="5"/>
  <c r="I271214" i="5"/>
  <c r="I271215" i="5"/>
  <c r="I271216" i="5"/>
  <c r="I271217" i="5"/>
  <c r="I271218" i="5"/>
  <c r="I271219" i="5"/>
  <c r="I271220" i="5"/>
  <c r="I271221" i="5"/>
  <c r="I271222" i="5"/>
  <c r="I271223" i="5"/>
  <c r="I271224" i="5"/>
  <c r="I271225" i="5"/>
  <c r="I271226" i="5"/>
  <c r="I271227" i="5"/>
  <c r="I271228" i="5"/>
  <c r="I271229" i="5"/>
  <c r="I271230" i="5"/>
  <c r="I271231" i="5"/>
  <c r="I271232" i="5"/>
  <c r="I271233" i="5"/>
  <c r="I271234" i="5"/>
  <c r="I271235" i="5"/>
  <c r="I271236" i="5"/>
  <c r="I271237" i="5"/>
  <c r="I271238" i="5"/>
  <c r="I271239" i="5"/>
  <c r="I271240" i="5"/>
  <c r="I271241" i="5"/>
  <c r="I271242" i="5"/>
  <c r="I271243" i="5"/>
  <c r="I271244" i="5"/>
  <c r="I271245" i="5"/>
  <c r="I271246" i="5"/>
  <c r="I271247" i="5"/>
  <c r="I271248" i="5"/>
  <c r="I271249" i="5"/>
  <c r="I271250" i="5"/>
  <c r="I271251" i="5"/>
  <c r="I271252" i="5"/>
  <c r="I271253" i="5"/>
  <c r="I271254" i="5"/>
  <c r="I271255" i="5"/>
  <c r="I271256" i="5"/>
  <c r="I271257" i="5"/>
  <c r="I271258" i="5"/>
  <c r="I271259" i="5"/>
  <c r="I271260" i="5"/>
  <c r="I271261" i="5"/>
  <c r="I271262" i="5"/>
  <c r="I271263" i="5"/>
  <c r="I271264" i="5"/>
  <c r="I271265" i="5"/>
  <c r="I271266" i="5"/>
  <c r="I271267" i="5"/>
  <c r="I271268" i="5"/>
  <c r="I271269" i="5"/>
  <c r="I271270" i="5"/>
  <c r="I271271" i="5"/>
  <c r="I271272" i="5"/>
  <c r="I271273" i="5"/>
  <c r="I271274" i="5"/>
  <c r="I271275" i="5"/>
  <c r="I271276" i="5"/>
  <c r="I271277" i="5"/>
  <c r="I271278" i="5"/>
  <c r="I271279" i="5"/>
  <c r="I271280" i="5"/>
  <c r="I271281" i="5"/>
  <c r="I271282" i="5"/>
  <c r="I271283" i="5"/>
  <c r="I271284" i="5"/>
  <c r="I271285" i="5"/>
  <c r="I271286" i="5"/>
  <c r="I271287" i="5"/>
  <c r="I271288" i="5"/>
  <c r="I271289" i="5"/>
  <c r="I271290" i="5"/>
  <c r="I271291" i="5"/>
  <c r="I271292" i="5"/>
  <c r="I271293" i="5"/>
  <c r="I271294" i="5"/>
  <c r="I271295" i="5"/>
  <c r="I271296" i="5"/>
  <c r="I271297" i="5"/>
  <c r="I271298" i="5"/>
  <c r="I271299" i="5"/>
  <c r="I271300" i="5"/>
  <c r="I271301" i="5"/>
  <c r="I271302" i="5"/>
  <c r="I271303" i="5"/>
  <c r="I271304" i="5"/>
  <c r="I271305" i="5"/>
  <c r="I271306" i="5"/>
  <c r="I271307" i="5"/>
  <c r="I271308" i="5"/>
  <c r="I271309" i="5"/>
  <c r="I271310" i="5"/>
  <c r="I271311" i="5"/>
  <c r="I271312" i="5"/>
  <c r="I271313" i="5"/>
  <c r="I271314" i="5"/>
  <c r="I271315" i="5"/>
  <c r="I271316" i="5"/>
  <c r="I271317" i="5"/>
  <c r="I271318" i="5"/>
  <c r="I271319" i="5"/>
  <c r="I271320" i="5"/>
  <c r="I271321" i="5"/>
  <c r="I271322" i="5"/>
  <c r="I271323" i="5"/>
  <c r="I271324" i="5"/>
  <c r="I271325" i="5"/>
  <c r="I271326" i="5"/>
  <c r="I271327" i="5"/>
  <c r="I271328" i="5"/>
  <c r="I271329" i="5"/>
  <c r="I271330" i="5"/>
  <c r="I271331" i="5"/>
  <c r="I271332" i="5"/>
  <c r="I271333" i="5"/>
  <c r="I271334" i="5"/>
  <c r="I271335" i="5"/>
  <c r="I271336" i="5"/>
  <c r="I271337" i="5"/>
  <c r="I271338" i="5"/>
  <c r="I271339" i="5"/>
  <c r="I271340" i="5"/>
  <c r="I271341" i="5"/>
  <c r="I271342" i="5"/>
  <c r="I271343" i="5"/>
  <c r="I271344" i="5"/>
  <c r="I271345" i="5"/>
  <c r="I271346" i="5"/>
  <c r="I271347" i="5"/>
  <c r="I271348" i="5"/>
  <c r="I271349" i="5"/>
  <c r="I271350" i="5"/>
  <c r="I271351" i="5"/>
  <c r="I271352" i="5"/>
  <c r="I271353" i="5"/>
  <c r="I271354" i="5"/>
  <c r="I271355" i="5"/>
  <c r="I271356" i="5"/>
  <c r="I271357" i="5"/>
  <c r="I271358" i="5"/>
  <c r="I271359" i="5"/>
  <c r="I271360" i="5"/>
  <c r="I271361" i="5"/>
  <c r="I271362" i="5"/>
  <c r="I271363" i="5"/>
  <c r="I271364" i="5"/>
  <c r="I271365" i="5"/>
  <c r="I271366" i="5"/>
  <c r="I271367" i="5"/>
  <c r="I271368" i="5"/>
  <c r="I271369" i="5"/>
  <c r="I271370" i="5"/>
  <c r="I271371" i="5"/>
  <c r="I271372" i="5"/>
  <c r="I271373" i="5"/>
  <c r="I271374" i="5"/>
  <c r="I271375" i="5"/>
  <c r="I271376" i="5"/>
  <c r="I271377" i="5"/>
  <c r="I271378" i="5"/>
  <c r="I271379" i="5"/>
  <c r="I271380" i="5"/>
  <c r="I271381" i="5"/>
  <c r="I271382" i="5"/>
  <c r="I271383" i="5"/>
  <c r="I271384" i="5"/>
  <c r="I271385" i="5"/>
  <c r="I271386" i="5"/>
  <c r="I271387" i="5"/>
  <c r="I271388" i="5"/>
  <c r="I271389" i="5"/>
  <c r="I271390" i="5"/>
  <c r="I271391" i="5"/>
  <c r="I271392" i="5"/>
  <c r="I271393" i="5"/>
  <c r="I271394" i="5"/>
  <c r="I271395" i="5"/>
  <c r="I271396" i="5"/>
  <c r="I271397" i="5"/>
  <c r="I271398" i="5"/>
  <c r="I271399" i="5"/>
  <c r="I271400" i="5"/>
  <c r="I271401" i="5"/>
  <c r="I271402" i="5"/>
  <c r="I271403" i="5"/>
  <c r="I271404" i="5"/>
  <c r="I271405" i="5"/>
  <c r="I271406" i="5"/>
  <c r="I271407" i="5"/>
  <c r="I271408" i="5"/>
  <c r="I271409" i="5"/>
  <c r="I271410" i="5"/>
  <c r="I271411" i="5"/>
  <c r="I271412" i="5"/>
  <c r="I271413" i="5"/>
  <c r="I271414" i="5"/>
  <c r="I271415" i="5"/>
  <c r="I271416" i="5"/>
  <c r="I271417" i="5"/>
  <c r="I271418" i="5"/>
  <c r="I271419" i="5"/>
  <c r="I271420" i="5"/>
  <c r="I271421" i="5"/>
  <c r="I271422" i="5"/>
  <c r="I271423" i="5"/>
  <c r="I271424" i="5"/>
  <c r="I271425" i="5"/>
  <c r="I271426" i="5"/>
  <c r="I271427" i="5"/>
  <c r="I271428" i="5"/>
  <c r="I271429" i="5"/>
  <c r="I271430" i="5"/>
  <c r="I271431" i="5"/>
  <c r="I271432" i="5"/>
  <c r="I271433" i="5"/>
  <c r="I271434" i="5"/>
  <c r="I271435" i="5"/>
  <c r="I271436" i="5"/>
  <c r="I271437" i="5"/>
  <c r="I271438" i="5"/>
  <c r="I271439" i="5"/>
  <c r="I271440" i="5"/>
  <c r="I271441" i="5"/>
  <c r="I271442" i="5"/>
  <c r="I271443" i="5"/>
  <c r="I271444" i="5"/>
  <c r="I271445" i="5"/>
  <c r="I271446" i="5"/>
  <c r="I271447" i="5"/>
  <c r="I271448" i="5"/>
  <c r="I271449" i="5"/>
  <c r="I271450" i="5"/>
  <c r="I271451" i="5"/>
  <c r="I271452" i="5"/>
  <c r="I271453" i="5"/>
  <c r="I271454" i="5"/>
  <c r="I271455" i="5"/>
  <c r="I271456" i="5"/>
  <c r="I271457" i="5"/>
  <c r="I271458" i="5"/>
  <c r="I271459" i="5"/>
  <c r="I271460" i="5"/>
  <c r="I271461" i="5"/>
  <c r="I271462" i="5"/>
  <c r="I271463" i="5"/>
  <c r="I271464" i="5"/>
  <c r="I271465" i="5"/>
  <c r="I271466" i="5"/>
  <c r="I271467" i="5"/>
  <c r="I271468" i="5"/>
  <c r="I271469" i="5"/>
  <c r="I271470" i="5"/>
  <c r="I271471" i="5"/>
  <c r="I271472" i="5"/>
  <c r="I271473" i="5"/>
  <c r="I271474" i="5"/>
  <c r="I271475" i="5"/>
  <c r="I271476" i="5"/>
  <c r="I271477" i="5"/>
  <c r="I271478" i="5"/>
  <c r="I271479" i="5"/>
  <c r="I271480" i="5"/>
  <c r="I271481" i="5"/>
  <c r="I271482" i="5"/>
  <c r="I271483" i="5"/>
  <c r="I271484" i="5"/>
  <c r="I271485" i="5"/>
  <c r="I271486" i="5"/>
  <c r="I271487" i="5"/>
  <c r="I271488" i="5"/>
  <c r="I271489" i="5"/>
  <c r="I271490" i="5"/>
  <c r="I271491" i="5"/>
  <c r="I271492" i="5"/>
  <c r="I271493" i="5"/>
  <c r="I271494" i="5"/>
  <c r="I271495" i="5"/>
  <c r="I271496" i="5"/>
  <c r="I271497" i="5"/>
  <c r="I271498" i="5"/>
  <c r="I271499" i="5"/>
  <c r="I271500" i="5"/>
  <c r="I271501" i="5"/>
  <c r="I271502" i="5"/>
  <c r="I271503" i="5"/>
  <c r="I271504" i="5"/>
  <c r="I271505" i="5"/>
  <c r="I271506" i="5"/>
  <c r="I271507" i="5"/>
  <c r="I271508" i="5"/>
  <c r="I271509" i="5"/>
  <c r="I271510" i="5"/>
  <c r="I271511" i="5"/>
  <c r="I271512" i="5"/>
  <c r="I271513" i="5"/>
  <c r="I271514" i="5"/>
  <c r="I271515" i="5"/>
  <c r="I271516" i="5"/>
  <c r="I271517" i="5"/>
  <c r="I271518" i="5"/>
  <c r="I271519" i="5"/>
  <c r="I271520" i="5"/>
  <c r="I271521" i="5"/>
  <c r="I271522" i="5"/>
  <c r="I271523" i="5"/>
  <c r="I271524" i="5"/>
  <c r="I271525" i="5"/>
  <c r="I271526" i="5"/>
  <c r="I271527" i="5"/>
  <c r="I271528" i="5"/>
  <c r="I271529" i="5"/>
  <c r="I271530" i="5"/>
  <c r="I271531" i="5"/>
  <c r="I271532" i="5"/>
  <c r="I271533" i="5"/>
  <c r="I271534" i="5"/>
  <c r="I271535" i="5"/>
  <c r="I271536" i="5"/>
  <c r="I271537" i="5"/>
  <c r="I271538" i="5"/>
  <c r="I271539" i="5"/>
  <c r="I271540" i="5"/>
  <c r="I271541" i="5"/>
  <c r="I271542" i="5"/>
  <c r="I271543" i="5"/>
  <c r="I271544" i="5"/>
  <c r="I271545" i="5"/>
  <c r="I271546" i="5"/>
  <c r="I271547" i="5"/>
  <c r="I271548" i="5"/>
  <c r="I271549" i="5"/>
  <c r="I271550" i="5"/>
  <c r="I271551" i="5"/>
  <c r="I271552" i="5"/>
  <c r="I271553" i="5"/>
  <c r="I271554" i="5"/>
  <c r="I271555" i="5"/>
  <c r="I271556" i="5"/>
  <c r="I271557" i="5"/>
  <c r="I271558" i="5"/>
  <c r="I271559" i="5"/>
  <c r="I271560" i="5"/>
  <c r="I271561" i="5"/>
  <c r="I271562" i="5"/>
  <c r="I271563" i="5"/>
  <c r="I271564" i="5"/>
  <c r="I271565" i="5"/>
  <c r="I271566" i="5"/>
  <c r="I271567" i="5"/>
  <c r="I271568" i="5"/>
  <c r="I271569" i="5"/>
  <c r="I271570" i="5"/>
  <c r="I271571" i="5"/>
  <c r="I271572" i="5"/>
  <c r="I271573" i="5"/>
  <c r="I271574" i="5"/>
  <c r="I271575" i="5"/>
  <c r="I271576" i="5"/>
  <c r="I271577" i="5"/>
  <c r="I271578" i="5"/>
  <c r="I271579" i="5"/>
  <c r="I271580" i="5"/>
  <c r="I271581" i="5"/>
  <c r="I271582" i="5"/>
  <c r="I271583" i="5"/>
  <c r="I271584" i="5"/>
  <c r="I271585" i="5"/>
  <c r="I271586" i="5"/>
  <c r="I271587" i="5"/>
  <c r="I271588" i="5"/>
  <c r="I271589" i="5"/>
  <c r="I271590" i="5"/>
  <c r="I271591" i="5"/>
  <c r="I271592" i="5"/>
  <c r="I271593" i="5"/>
  <c r="I271594" i="5"/>
  <c r="I271595" i="5"/>
  <c r="I271596" i="5"/>
  <c r="I271597" i="5"/>
  <c r="I271598" i="5"/>
  <c r="I271599" i="5"/>
  <c r="I271600" i="5"/>
  <c r="I271601" i="5"/>
  <c r="I271602" i="5"/>
  <c r="I271603" i="5"/>
  <c r="I271604" i="5"/>
  <c r="I271605" i="5"/>
  <c r="I271606" i="5"/>
  <c r="I271607" i="5"/>
  <c r="I271608" i="5"/>
  <c r="I271609" i="5"/>
  <c r="I271610" i="5"/>
  <c r="I271611" i="5"/>
  <c r="I271612" i="5"/>
  <c r="I271613" i="5"/>
  <c r="I271614" i="5"/>
  <c r="I271615" i="5"/>
  <c r="I271616" i="5"/>
  <c r="I271617" i="5"/>
  <c r="I271618" i="5"/>
  <c r="I271619" i="5"/>
  <c r="I271620" i="5"/>
  <c r="I271621" i="5"/>
  <c r="I271622" i="5"/>
  <c r="I271623" i="5"/>
  <c r="I271624" i="5"/>
  <c r="I271625" i="5"/>
  <c r="I271626" i="5"/>
  <c r="I271627" i="5"/>
  <c r="I271628" i="5"/>
  <c r="I271629" i="5"/>
  <c r="I271630" i="5"/>
  <c r="I271631" i="5"/>
  <c r="I271632" i="5"/>
  <c r="I271633" i="5"/>
  <c r="I271634" i="5"/>
  <c r="I271635" i="5"/>
  <c r="I271636" i="5"/>
  <c r="I271637" i="5"/>
  <c r="I271638" i="5"/>
  <c r="I271639" i="5"/>
  <c r="I271640" i="5"/>
  <c r="I271641" i="5"/>
  <c r="I271642" i="5"/>
  <c r="I271643" i="5"/>
  <c r="I271644" i="5"/>
  <c r="I271645" i="5"/>
  <c r="I271646" i="5"/>
  <c r="I271647" i="5"/>
  <c r="I271648" i="5"/>
  <c r="I271649" i="5"/>
  <c r="I271650" i="5"/>
  <c r="I271651" i="5"/>
  <c r="I271652" i="5"/>
  <c r="I271653" i="5"/>
  <c r="I271654" i="5"/>
  <c r="I271655" i="5"/>
  <c r="I271656" i="5"/>
  <c r="I271657" i="5"/>
  <c r="I271658" i="5"/>
  <c r="I271659" i="5"/>
  <c r="I271660" i="5"/>
  <c r="I271661" i="5"/>
  <c r="I271662" i="5"/>
  <c r="I271663" i="5"/>
  <c r="I271664" i="5"/>
  <c r="I271665" i="5"/>
  <c r="I271666" i="5"/>
  <c r="I271667" i="5"/>
  <c r="I271668" i="5"/>
  <c r="I271669" i="5"/>
  <c r="I271670" i="5"/>
  <c r="I271671" i="5"/>
  <c r="I271672" i="5"/>
  <c r="I271673" i="5"/>
  <c r="I271674" i="5"/>
  <c r="I271675" i="5"/>
  <c r="I271676" i="5"/>
  <c r="I271677" i="5"/>
  <c r="I271678" i="5"/>
  <c r="I271679" i="5"/>
  <c r="I271680" i="5"/>
  <c r="I271681" i="5"/>
  <c r="I271682" i="5"/>
  <c r="I271683" i="5"/>
  <c r="I271684" i="5"/>
  <c r="I271685" i="5"/>
  <c r="I271686" i="5"/>
  <c r="I271687" i="5"/>
  <c r="I271688" i="5"/>
  <c r="I271689" i="5"/>
  <c r="I271690" i="5"/>
  <c r="I271691" i="5"/>
  <c r="I271692" i="5"/>
  <c r="I271693" i="5"/>
  <c r="I271694" i="5"/>
  <c r="I271695" i="5"/>
  <c r="I271696" i="5"/>
  <c r="I271697" i="5"/>
  <c r="I271698" i="5"/>
  <c r="I271699" i="5"/>
  <c r="I271700" i="5"/>
  <c r="I271701" i="5"/>
  <c r="I271702" i="5"/>
  <c r="I271703" i="5"/>
  <c r="I271704" i="5"/>
  <c r="I271705" i="5"/>
  <c r="I271706" i="5"/>
  <c r="I271707" i="5"/>
  <c r="I271708" i="5"/>
  <c r="I271709" i="5"/>
  <c r="I271710" i="5"/>
  <c r="I271711" i="5"/>
  <c r="I271712" i="5"/>
  <c r="I271713" i="5"/>
  <c r="I271714" i="5"/>
  <c r="I271715" i="5"/>
  <c r="I271716" i="5"/>
  <c r="I271717" i="5"/>
  <c r="I271718" i="5"/>
  <c r="I271719" i="5"/>
  <c r="I271720" i="5"/>
  <c r="I271721" i="5"/>
  <c r="I271722" i="5"/>
  <c r="I271723" i="5"/>
  <c r="I271724" i="5"/>
  <c r="I271725" i="5"/>
  <c r="I271726" i="5"/>
  <c r="I271727" i="5"/>
  <c r="I271728" i="5"/>
  <c r="I271729" i="5"/>
  <c r="I271730" i="5"/>
  <c r="I271731" i="5"/>
  <c r="I271732" i="5"/>
  <c r="I271733" i="5"/>
  <c r="I271734" i="5"/>
  <c r="I271735" i="5"/>
  <c r="I271736" i="5"/>
  <c r="I271737" i="5"/>
  <c r="I271738" i="5"/>
  <c r="I271739" i="5"/>
  <c r="I271740" i="5"/>
  <c r="I271741" i="5"/>
  <c r="I271742" i="5"/>
  <c r="I271743" i="5"/>
  <c r="I271744" i="5"/>
  <c r="I271745" i="5"/>
  <c r="I271746" i="5"/>
  <c r="I271747" i="5"/>
  <c r="I271748" i="5"/>
  <c r="I271749" i="5"/>
  <c r="I271750" i="5"/>
  <c r="I271751" i="5"/>
  <c r="I271752" i="5"/>
  <c r="I271753" i="5"/>
  <c r="I271754" i="5"/>
  <c r="I271755" i="5"/>
  <c r="I271756" i="5"/>
  <c r="I271757" i="5"/>
  <c r="I271758" i="5"/>
  <c r="I271759" i="5"/>
  <c r="I271760" i="5"/>
  <c r="I271761" i="5"/>
  <c r="I271762" i="5"/>
  <c r="I271763" i="5"/>
  <c r="I271764" i="5"/>
  <c r="I271765" i="5"/>
  <c r="I271766" i="5"/>
  <c r="I271767" i="5"/>
  <c r="I271768" i="5"/>
  <c r="I271769" i="5"/>
  <c r="I271770" i="5"/>
  <c r="I271771" i="5"/>
  <c r="I271772" i="5"/>
  <c r="I271773" i="5"/>
  <c r="I271774" i="5"/>
  <c r="I271775" i="5"/>
  <c r="I271776" i="5"/>
  <c r="I271777" i="5"/>
  <c r="I271778" i="5"/>
  <c r="I271779" i="5"/>
  <c r="I271780" i="5"/>
  <c r="I271781" i="5"/>
  <c r="I271782" i="5"/>
  <c r="I271783" i="5"/>
  <c r="I271784" i="5"/>
  <c r="I271785" i="5"/>
  <c r="I271786" i="5"/>
  <c r="I271787" i="5"/>
  <c r="I271788" i="5"/>
  <c r="I271789" i="5"/>
  <c r="I271790" i="5"/>
  <c r="I271791" i="5"/>
  <c r="I271792" i="5"/>
  <c r="I271793" i="5"/>
  <c r="I271794" i="5"/>
  <c r="I271795" i="5"/>
  <c r="I271796" i="5"/>
  <c r="I271797" i="5"/>
  <c r="I271798" i="5"/>
  <c r="I271799" i="5"/>
  <c r="I271800" i="5"/>
  <c r="I271801" i="5"/>
  <c r="I271802" i="5"/>
  <c r="I271803" i="5"/>
  <c r="I271804" i="5"/>
  <c r="I271805" i="5"/>
  <c r="I271806" i="5"/>
  <c r="I271807" i="5"/>
  <c r="I271808" i="5"/>
  <c r="I271809" i="5"/>
  <c r="I271810" i="5"/>
  <c r="I271811" i="5"/>
  <c r="I271812" i="5"/>
  <c r="I271813" i="5"/>
  <c r="I271814" i="5"/>
  <c r="I271815" i="5"/>
  <c r="I271816" i="5"/>
  <c r="I271817" i="5"/>
  <c r="I271818" i="5"/>
  <c r="I271819" i="5"/>
  <c r="I271820" i="5"/>
  <c r="I271821" i="5"/>
  <c r="I271822" i="5"/>
  <c r="I271823" i="5"/>
  <c r="I271824" i="5"/>
  <c r="I271825" i="5"/>
  <c r="I271826" i="5"/>
  <c r="I271827" i="5"/>
  <c r="I271828" i="5"/>
  <c r="I271829" i="5"/>
  <c r="I271830" i="5"/>
  <c r="I271831" i="5"/>
  <c r="I271832" i="5"/>
  <c r="I271833" i="5"/>
  <c r="I271834" i="5"/>
  <c r="I271835" i="5"/>
  <c r="I271836" i="5"/>
  <c r="I271837" i="5"/>
  <c r="I271838" i="5"/>
  <c r="I271839" i="5"/>
  <c r="I271840" i="5"/>
  <c r="I271841" i="5"/>
  <c r="I271842" i="5"/>
  <c r="I271843" i="5"/>
  <c r="I271844" i="5"/>
  <c r="I271845" i="5"/>
  <c r="I271846" i="5"/>
  <c r="I271847" i="5"/>
  <c r="I271848" i="5"/>
  <c r="I271849" i="5"/>
  <c r="I271850" i="5"/>
  <c r="I271851" i="5"/>
  <c r="I271852" i="5"/>
  <c r="I271853" i="5"/>
  <c r="I271854" i="5"/>
  <c r="I271855" i="5"/>
  <c r="I271856" i="5"/>
  <c r="I271857" i="5"/>
  <c r="I271858" i="5"/>
  <c r="I271859" i="5"/>
  <c r="I271860" i="5"/>
  <c r="I271861" i="5"/>
  <c r="I271862" i="5"/>
  <c r="I271863" i="5"/>
  <c r="I271864" i="5"/>
  <c r="I271865" i="5"/>
  <c r="I271866" i="5"/>
  <c r="I271867" i="5"/>
  <c r="I271868" i="5"/>
  <c r="I271869" i="5"/>
  <c r="I271870" i="5"/>
  <c r="I271871" i="5"/>
  <c r="I271872" i="5"/>
  <c r="I271873" i="5"/>
  <c r="I271874" i="5"/>
  <c r="I271875" i="5"/>
  <c r="I271876" i="5"/>
  <c r="I271877" i="5"/>
  <c r="I271878" i="5"/>
  <c r="I271879" i="5"/>
  <c r="I271880" i="5"/>
  <c r="I271881" i="5"/>
  <c r="I271882" i="5"/>
  <c r="I271883" i="5"/>
  <c r="I271884" i="5"/>
  <c r="I271885" i="5"/>
  <c r="I271886" i="5"/>
  <c r="I271887" i="5"/>
  <c r="I271888" i="5"/>
  <c r="I271889" i="5"/>
  <c r="I271890" i="5"/>
  <c r="I271891" i="5"/>
  <c r="I271892" i="5"/>
  <c r="I271893" i="5"/>
  <c r="I271894" i="5"/>
  <c r="I271895" i="5"/>
  <c r="I271896" i="5"/>
  <c r="I271897" i="5"/>
  <c r="I271898" i="5"/>
  <c r="I271899" i="5"/>
  <c r="I271900" i="5"/>
  <c r="I271901" i="5"/>
  <c r="I271902" i="5"/>
  <c r="I271903" i="5"/>
  <c r="I271904" i="5"/>
  <c r="I271905" i="5"/>
  <c r="I271906" i="5"/>
  <c r="I271907" i="5"/>
  <c r="I271908" i="5"/>
  <c r="I271909" i="5"/>
  <c r="I271910" i="5"/>
  <c r="I271911" i="5"/>
  <c r="I271912" i="5"/>
  <c r="I271913" i="5"/>
  <c r="I271914" i="5"/>
  <c r="I271915" i="5"/>
  <c r="I271916" i="5"/>
  <c r="I271917" i="5"/>
  <c r="I271918" i="5"/>
  <c r="I271919" i="5"/>
  <c r="I271920" i="5"/>
  <c r="I271921" i="5"/>
  <c r="I271922" i="5"/>
  <c r="I271923" i="5"/>
  <c r="I271924" i="5"/>
  <c r="I271925" i="5"/>
  <c r="I271926" i="5"/>
  <c r="I271927" i="5"/>
  <c r="I271928" i="5"/>
  <c r="I271929" i="5"/>
  <c r="I271930" i="5"/>
  <c r="I271931" i="5"/>
  <c r="I271932" i="5"/>
  <c r="I271933" i="5"/>
  <c r="I271934" i="5"/>
  <c r="I271935" i="5"/>
  <c r="I271936" i="5"/>
  <c r="I271937" i="5"/>
  <c r="I271938" i="5"/>
  <c r="I271939" i="5"/>
  <c r="I271940" i="5"/>
  <c r="I271941" i="5"/>
  <c r="I271942" i="5"/>
  <c r="I271943" i="5"/>
  <c r="I271944" i="5"/>
  <c r="I271945" i="5"/>
  <c r="I271946" i="5"/>
  <c r="I271947" i="5"/>
  <c r="I271948" i="5"/>
  <c r="I271949" i="5"/>
  <c r="I271950" i="5"/>
  <c r="I271951" i="5"/>
  <c r="I271952" i="5"/>
  <c r="I271953" i="5"/>
  <c r="I271954" i="5"/>
  <c r="I271955" i="5"/>
  <c r="I271956" i="5"/>
  <c r="I271957" i="5"/>
  <c r="I271958" i="5"/>
  <c r="I271959" i="5"/>
  <c r="I271960" i="5"/>
  <c r="I271961" i="5"/>
  <c r="I271962" i="5"/>
  <c r="I271963" i="5"/>
  <c r="I271964" i="5"/>
  <c r="I271965" i="5"/>
  <c r="I271966" i="5"/>
  <c r="I271967" i="5"/>
  <c r="I271968" i="5"/>
  <c r="I271969" i="5"/>
  <c r="I271970" i="5"/>
  <c r="I271971" i="5"/>
  <c r="I271972" i="5"/>
  <c r="I271973" i="5"/>
  <c r="I271974" i="5"/>
  <c r="I271975" i="5"/>
  <c r="I271976" i="5"/>
  <c r="I271977" i="5"/>
  <c r="I271978" i="5"/>
  <c r="I271979" i="5"/>
  <c r="I271980" i="5"/>
  <c r="I271981" i="5"/>
  <c r="I271982" i="5"/>
  <c r="I271983" i="5"/>
  <c r="I271984" i="5"/>
  <c r="I271985" i="5"/>
  <c r="I271986" i="5"/>
  <c r="I271987" i="5"/>
  <c r="I271988" i="5"/>
  <c r="I271989" i="5"/>
  <c r="I271990" i="5"/>
  <c r="I271991" i="5"/>
  <c r="I271992" i="5"/>
  <c r="I271993" i="5"/>
  <c r="I271994" i="5"/>
  <c r="I271995" i="5"/>
  <c r="I271996" i="5"/>
  <c r="I271997" i="5"/>
  <c r="I271998" i="5"/>
  <c r="I271999" i="5"/>
  <c r="I272000" i="5"/>
  <c r="I272001" i="5"/>
  <c r="I272002" i="5"/>
  <c r="I272003" i="5"/>
  <c r="I272004" i="5"/>
  <c r="I272005" i="5"/>
  <c r="I272006" i="5"/>
  <c r="I272007" i="5"/>
  <c r="I272008" i="5"/>
  <c r="I272009" i="5"/>
  <c r="I272010" i="5"/>
  <c r="I272011" i="5"/>
  <c r="I272012" i="5"/>
  <c r="I272013" i="5"/>
  <c r="I272014" i="5"/>
  <c r="I272015" i="5"/>
  <c r="I272016" i="5"/>
  <c r="I272017" i="5"/>
  <c r="I272018" i="5"/>
  <c r="I272019" i="5"/>
  <c r="I272020" i="5"/>
  <c r="I272021" i="5"/>
  <c r="I272022" i="5"/>
  <c r="I272023" i="5"/>
  <c r="I272024" i="5"/>
  <c r="I272025" i="5"/>
  <c r="I272026" i="5"/>
  <c r="I272027" i="5"/>
  <c r="I272028" i="5"/>
  <c r="I272029" i="5"/>
  <c r="I272030" i="5"/>
  <c r="I272031" i="5"/>
  <c r="I272032" i="5"/>
  <c r="I272033" i="5"/>
  <c r="I272034" i="5"/>
  <c r="I272035" i="5"/>
  <c r="I272036" i="5"/>
  <c r="I272037" i="5"/>
  <c r="I272038" i="5"/>
  <c r="I272039" i="5"/>
  <c r="I272040" i="5"/>
  <c r="I272041" i="5"/>
  <c r="I272042" i="5"/>
  <c r="I272043" i="5"/>
  <c r="I272044" i="5"/>
  <c r="I272045" i="5"/>
  <c r="I272046" i="5"/>
  <c r="I272047" i="5"/>
  <c r="I272048" i="5"/>
  <c r="I272049" i="5"/>
  <c r="I272050" i="5"/>
  <c r="I272051" i="5"/>
  <c r="I272052" i="5"/>
  <c r="I272053" i="5"/>
  <c r="I272054" i="5"/>
  <c r="I272055" i="5"/>
  <c r="I272056" i="5"/>
  <c r="I272057" i="5"/>
  <c r="I272058" i="5"/>
  <c r="I272059" i="5"/>
  <c r="I272060" i="5"/>
  <c r="I272061" i="5"/>
  <c r="I272062" i="5"/>
  <c r="I272063" i="5"/>
  <c r="I272064" i="5"/>
  <c r="I272065" i="5"/>
  <c r="I272066" i="5"/>
  <c r="I272067" i="5"/>
  <c r="I272068" i="5"/>
  <c r="I272069" i="5"/>
  <c r="I272070" i="5"/>
  <c r="I272071" i="5"/>
  <c r="I272072" i="5"/>
  <c r="I272073" i="5"/>
  <c r="I272074" i="5"/>
  <c r="I272075" i="5"/>
  <c r="I272076" i="5"/>
  <c r="I272077" i="5"/>
  <c r="I272078" i="5"/>
  <c r="I272079" i="5"/>
  <c r="I272080" i="5"/>
  <c r="I272081" i="5"/>
  <c r="I272082" i="5"/>
  <c r="I272083" i="5"/>
  <c r="I272084" i="5"/>
  <c r="I272085" i="5"/>
  <c r="I272086" i="5"/>
  <c r="I272087" i="5"/>
  <c r="I272088" i="5"/>
  <c r="I272089" i="5"/>
  <c r="I272090" i="5"/>
  <c r="I272091" i="5"/>
  <c r="I272092" i="5"/>
  <c r="I272093" i="5"/>
  <c r="I272094" i="5"/>
  <c r="I272095" i="5"/>
  <c r="I272096" i="5"/>
  <c r="I272097" i="5"/>
  <c r="I272098" i="5"/>
  <c r="I272099" i="5"/>
  <c r="I272100" i="5"/>
  <c r="I272101" i="5"/>
  <c r="I272102" i="5"/>
  <c r="I272103" i="5"/>
  <c r="I272104" i="5"/>
  <c r="I272105" i="5"/>
  <c r="I272106" i="5"/>
  <c r="I272107" i="5"/>
  <c r="I272108" i="5"/>
  <c r="I272109" i="5"/>
  <c r="I272110" i="5"/>
  <c r="I272111" i="5"/>
  <c r="I272112" i="5"/>
  <c r="I272113" i="5"/>
  <c r="I272114" i="5"/>
  <c r="I272115" i="5"/>
  <c r="I272116" i="5"/>
  <c r="I272117" i="5"/>
  <c r="I272118" i="5"/>
  <c r="I272119" i="5"/>
  <c r="I272120" i="5"/>
  <c r="I272121" i="5"/>
  <c r="I272122" i="5"/>
  <c r="I272123" i="5"/>
  <c r="I272124" i="5"/>
  <c r="I272125" i="5"/>
  <c r="I272126" i="5"/>
  <c r="I272127" i="5"/>
  <c r="I272128" i="5"/>
  <c r="I272129" i="5"/>
  <c r="I272130" i="5"/>
  <c r="I272131" i="5"/>
  <c r="I272132" i="5"/>
  <c r="I272133" i="5"/>
  <c r="I272134" i="5"/>
  <c r="I272135" i="5"/>
  <c r="I272136" i="5"/>
  <c r="I272137" i="5"/>
  <c r="I272138" i="5"/>
  <c r="I272139" i="5"/>
  <c r="I272140" i="5"/>
  <c r="I272141" i="5"/>
  <c r="I272142" i="5"/>
  <c r="I272143" i="5"/>
  <c r="I272144" i="5"/>
  <c r="I272145" i="5"/>
  <c r="I272146" i="5"/>
  <c r="I272147" i="5"/>
  <c r="I272148" i="5"/>
  <c r="I272149" i="5"/>
  <c r="I272150" i="5"/>
  <c r="I272151" i="5"/>
  <c r="I272152" i="5"/>
  <c r="I272153" i="5"/>
  <c r="I272154" i="5"/>
  <c r="I272155" i="5"/>
  <c r="I272156" i="5"/>
  <c r="I272157" i="5"/>
  <c r="I272158" i="5"/>
  <c r="I272159" i="5"/>
  <c r="I272160" i="5"/>
  <c r="I272161" i="5"/>
  <c r="I272162" i="5"/>
  <c r="I272163" i="5"/>
  <c r="I272164" i="5"/>
  <c r="I272165" i="5"/>
  <c r="I272166" i="5"/>
  <c r="I272167" i="5"/>
  <c r="I272168" i="5"/>
  <c r="I272169" i="5"/>
  <c r="I272170" i="5"/>
  <c r="I272171" i="5"/>
  <c r="I272172" i="5"/>
  <c r="I272173" i="5"/>
  <c r="I272174" i="5"/>
  <c r="I272175" i="5"/>
  <c r="I272176" i="5"/>
  <c r="I272177" i="5"/>
  <c r="I272178" i="5"/>
  <c r="I272179" i="5"/>
  <c r="I272180" i="5"/>
  <c r="I272181" i="5"/>
  <c r="I272182" i="5"/>
  <c r="I272183" i="5"/>
  <c r="I272184" i="5"/>
  <c r="I272185" i="5"/>
  <c r="I272186" i="5"/>
  <c r="I272187" i="5"/>
  <c r="I272188" i="5"/>
  <c r="I272189" i="5"/>
  <c r="I272190" i="5"/>
  <c r="I272191" i="5"/>
  <c r="I272192" i="5"/>
  <c r="I272193" i="5"/>
  <c r="I272194" i="5"/>
  <c r="I272195" i="5"/>
  <c r="I272196" i="5"/>
  <c r="I272197" i="5"/>
  <c r="I272198" i="5"/>
  <c r="I272199" i="5"/>
  <c r="I272200" i="5"/>
  <c r="I272201" i="5"/>
  <c r="I272202" i="5"/>
  <c r="I272203" i="5"/>
  <c r="I272204" i="5"/>
  <c r="I272205" i="5"/>
  <c r="I272206" i="5"/>
  <c r="I272207" i="5"/>
  <c r="I272208" i="5"/>
  <c r="I272209" i="5"/>
  <c r="I272210" i="5"/>
  <c r="I272211" i="5"/>
  <c r="I272212" i="5"/>
  <c r="I272213" i="5"/>
  <c r="I272214" i="5"/>
  <c r="I272215" i="5"/>
  <c r="I272216" i="5"/>
  <c r="I272217" i="5"/>
  <c r="I272218" i="5"/>
  <c r="I272219" i="5"/>
  <c r="I272220" i="5"/>
  <c r="I272221" i="5"/>
  <c r="I272222" i="5"/>
  <c r="I272223" i="5"/>
  <c r="I272224" i="5"/>
  <c r="I272225" i="5"/>
  <c r="I272226" i="5"/>
  <c r="I272227" i="5"/>
  <c r="I272228" i="5"/>
  <c r="I272229" i="5"/>
  <c r="I272230" i="5"/>
  <c r="I272231" i="5"/>
  <c r="I272232" i="5"/>
  <c r="I272233" i="5"/>
  <c r="I272234" i="5"/>
  <c r="I272235" i="5"/>
  <c r="I272236" i="5"/>
  <c r="I272237" i="5"/>
  <c r="I272238" i="5"/>
  <c r="I272239" i="5"/>
  <c r="I272240" i="5"/>
  <c r="I272241" i="5"/>
  <c r="I272242" i="5"/>
  <c r="I272243" i="5"/>
  <c r="I272244" i="5"/>
  <c r="I272245" i="5"/>
  <c r="I272246" i="5"/>
  <c r="I272247" i="5"/>
  <c r="I272248" i="5"/>
  <c r="I272249" i="5"/>
  <c r="I272250" i="5"/>
  <c r="I272251" i="5"/>
  <c r="I272252" i="5"/>
  <c r="I272253" i="5"/>
  <c r="I272254" i="5"/>
  <c r="I272255" i="5"/>
  <c r="I272256" i="5"/>
  <c r="I272257" i="5"/>
  <c r="I272258" i="5"/>
  <c r="I272259" i="5"/>
  <c r="I272260" i="5"/>
  <c r="I272261" i="5"/>
  <c r="I272262" i="5"/>
  <c r="I272263" i="5"/>
  <c r="I272264" i="5"/>
  <c r="I272265" i="5"/>
  <c r="I272266" i="5"/>
  <c r="I272267" i="5"/>
  <c r="I272268" i="5"/>
  <c r="I272269" i="5"/>
  <c r="I272270" i="5"/>
  <c r="I272271" i="5"/>
  <c r="I272272" i="5"/>
  <c r="I272273" i="5"/>
  <c r="I272274" i="5"/>
  <c r="I272275" i="5"/>
  <c r="I272276" i="5"/>
  <c r="I272277" i="5"/>
  <c r="I272278" i="5"/>
  <c r="I272279" i="5"/>
  <c r="I272280" i="5"/>
  <c r="I272281" i="5"/>
  <c r="I272282" i="5"/>
  <c r="I272283" i="5"/>
  <c r="I272284" i="5"/>
  <c r="I272285" i="5"/>
  <c r="I272286" i="5"/>
  <c r="I272287" i="5"/>
  <c r="I272288" i="5"/>
  <c r="I272289" i="5"/>
  <c r="I272290" i="5"/>
  <c r="I272291" i="5"/>
  <c r="I272292" i="5"/>
  <c r="I272293" i="5"/>
  <c r="I272294" i="5"/>
  <c r="I272295" i="5"/>
  <c r="I272296" i="5"/>
  <c r="I272297" i="5"/>
  <c r="I272298" i="5"/>
  <c r="I272299" i="5"/>
  <c r="I272300" i="5"/>
  <c r="I272301" i="5"/>
  <c r="I272302" i="5"/>
  <c r="I272303" i="5"/>
  <c r="I272304" i="5"/>
  <c r="I272305" i="5"/>
  <c r="I272306" i="5"/>
  <c r="I272307" i="5"/>
  <c r="I272308" i="5"/>
  <c r="I272309" i="5"/>
  <c r="I272310" i="5"/>
  <c r="I272311" i="5"/>
  <c r="I272312" i="5"/>
  <c r="I272313" i="5"/>
  <c r="I272314" i="5"/>
  <c r="I272315" i="5"/>
  <c r="I272316" i="5"/>
  <c r="I272317" i="5"/>
  <c r="I272318" i="5"/>
  <c r="I272319" i="5"/>
  <c r="I272320" i="5"/>
  <c r="I272321" i="5"/>
  <c r="I272322" i="5"/>
  <c r="I272323" i="5"/>
  <c r="I272324" i="5"/>
  <c r="I272325" i="5"/>
  <c r="I272326" i="5"/>
  <c r="I272327" i="5"/>
  <c r="I272328" i="5"/>
  <c r="I272329" i="5"/>
  <c r="I272330" i="5"/>
  <c r="I272331" i="5"/>
  <c r="I272332" i="5"/>
  <c r="I272333" i="5"/>
  <c r="I272334" i="5"/>
  <c r="I272335" i="5"/>
  <c r="I272336" i="5"/>
  <c r="I272337" i="5"/>
  <c r="I272338" i="5"/>
  <c r="I272339" i="5"/>
  <c r="I272340" i="5"/>
  <c r="I272341" i="5"/>
  <c r="I272342" i="5"/>
  <c r="I272343" i="5"/>
  <c r="I272344" i="5"/>
  <c r="I272345" i="5"/>
  <c r="I272346" i="5"/>
  <c r="I272347" i="5"/>
  <c r="I272348" i="5"/>
  <c r="I272349" i="5"/>
  <c r="I272350" i="5"/>
  <c r="I272351" i="5"/>
  <c r="I272352" i="5"/>
  <c r="I272353" i="5"/>
  <c r="I272354" i="5"/>
  <c r="I272355" i="5"/>
  <c r="I272356" i="5"/>
  <c r="I272357" i="5"/>
  <c r="I272358" i="5"/>
  <c r="I272359" i="5"/>
  <c r="I272360" i="5"/>
  <c r="I272361" i="5"/>
  <c r="I272362" i="5"/>
  <c r="I272363" i="5"/>
  <c r="I272364" i="5"/>
  <c r="I272365" i="5"/>
  <c r="I272366" i="5"/>
  <c r="I272367" i="5"/>
  <c r="I272368" i="5"/>
  <c r="I272369" i="5"/>
  <c r="I272370" i="5"/>
  <c r="I272371" i="5"/>
  <c r="I272372" i="5"/>
  <c r="I272373" i="5"/>
  <c r="I272374" i="5"/>
  <c r="I272375" i="5"/>
  <c r="I272376" i="5"/>
  <c r="I272377" i="5"/>
  <c r="I272378" i="5"/>
  <c r="I272379" i="5"/>
  <c r="I272380" i="5"/>
  <c r="I272381" i="5"/>
  <c r="I272382" i="5"/>
  <c r="I272383" i="5"/>
  <c r="I272384" i="5"/>
  <c r="I272385" i="5"/>
  <c r="I272386" i="5"/>
  <c r="I272387" i="5"/>
  <c r="I272388" i="5"/>
  <c r="I272389" i="5"/>
  <c r="I272390" i="5"/>
  <c r="I272391" i="5"/>
  <c r="I272392" i="5"/>
  <c r="I272393" i="5"/>
  <c r="I272394" i="5"/>
  <c r="I272395" i="5"/>
  <c r="I272396" i="5"/>
  <c r="I272397" i="5"/>
  <c r="I272398" i="5"/>
  <c r="I272399" i="5"/>
  <c r="I272400" i="5"/>
  <c r="I272401" i="5"/>
  <c r="I272402" i="5"/>
  <c r="I272403" i="5"/>
  <c r="I272404" i="5"/>
  <c r="I272405" i="5"/>
  <c r="I272406" i="5"/>
  <c r="I272407" i="5"/>
  <c r="I272408" i="5"/>
  <c r="I272409" i="5"/>
  <c r="I272410" i="5"/>
  <c r="I272411" i="5"/>
  <c r="I272412" i="5"/>
  <c r="I272413" i="5"/>
  <c r="I272414" i="5"/>
  <c r="I272415" i="5"/>
  <c r="I272416" i="5"/>
  <c r="I272417" i="5"/>
  <c r="I272418" i="5"/>
  <c r="I272419" i="5"/>
  <c r="I272420" i="5"/>
  <c r="I272421" i="5"/>
  <c r="I272422" i="5"/>
  <c r="I272423" i="5"/>
  <c r="I272424" i="5"/>
  <c r="I272425" i="5"/>
  <c r="I272426" i="5"/>
  <c r="I272427" i="5"/>
  <c r="I272428" i="5"/>
  <c r="I272429" i="5"/>
  <c r="I272430" i="5"/>
  <c r="I272431" i="5"/>
  <c r="I272432" i="5"/>
  <c r="I272433" i="5"/>
  <c r="I272434" i="5"/>
  <c r="I272435" i="5"/>
  <c r="I272436" i="5"/>
  <c r="I272437" i="5"/>
  <c r="I272438" i="5"/>
  <c r="I272439" i="5"/>
  <c r="I272440" i="5"/>
  <c r="I272441" i="5"/>
  <c r="I272442" i="5"/>
  <c r="I272443" i="5"/>
  <c r="I272444" i="5"/>
  <c r="I272445" i="5"/>
  <c r="I272446" i="5"/>
  <c r="I272447" i="5"/>
  <c r="I272448" i="5"/>
  <c r="I272449" i="5"/>
  <c r="I272450" i="5"/>
  <c r="I272451" i="5"/>
  <c r="I272452" i="5"/>
  <c r="I272453" i="5"/>
  <c r="I272454" i="5"/>
  <c r="I272455" i="5"/>
  <c r="I272456" i="5"/>
  <c r="I272457" i="5"/>
  <c r="I272458" i="5"/>
  <c r="I272459" i="5"/>
  <c r="I272460" i="5"/>
  <c r="I272461" i="5"/>
  <c r="I272462" i="5"/>
  <c r="I272463" i="5"/>
  <c r="I272464" i="5"/>
  <c r="I272465" i="5"/>
  <c r="I272466" i="5"/>
  <c r="I272467" i="5"/>
  <c r="I272468" i="5"/>
  <c r="I272469" i="5"/>
  <c r="I272470" i="5"/>
  <c r="I272471" i="5"/>
  <c r="I272472" i="5"/>
  <c r="I272473" i="5"/>
  <c r="I272474" i="5"/>
  <c r="I272475" i="5"/>
  <c r="I272476" i="5"/>
  <c r="I272477" i="5"/>
  <c r="I272478" i="5"/>
  <c r="I272479" i="5"/>
  <c r="I272480" i="5"/>
  <c r="I272481" i="5"/>
  <c r="I272482" i="5"/>
  <c r="I272483" i="5"/>
  <c r="I272484" i="5"/>
  <c r="I272485" i="5"/>
  <c r="I272486" i="5"/>
  <c r="I272487" i="5"/>
  <c r="I272488" i="5"/>
  <c r="I272489" i="5"/>
  <c r="I272490" i="5"/>
  <c r="I272491" i="5"/>
  <c r="I272492" i="5"/>
  <c r="I272493" i="5"/>
  <c r="I272494" i="5"/>
  <c r="I272495" i="5"/>
  <c r="I272496" i="5"/>
  <c r="I272497" i="5"/>
  <c r="I272498" i="5"/>
  <c r="I272499" i="5"/>
  <c r="I272500" i="5"/>
  <c r="I272501" i="5"/>
  <c r="I272502" i="5"/>
  <c r="I272503" i="5"/>
  <c r="I272504" i="5"/>
  <c r="I272505" i="5"/>
  <c r="I272506" i="5"/>
  <c r="I272507" i="5"/>
  <c r="I272508" i="5"/>
  <c r="I272509" i="5"/>
  <c r="I272510" i="5"/>
  <c r="I272511" i="5"/>
  <c r="I272512" i="5"/>
  <c r="I272513" i="5"/>
  <c r="I272514" i="5"/>
  <c r="I272515" i="5"/>
  <c r="I272516" i="5"/>
  <c r="I272517" i="5"/>
  <c r="I272518" i="5"/>
  <c r="I272519" i="5"/>
  <c r="I272520" i="5"/>
  <c r="I272521" i="5"/>
  <c r="I272522" i="5"/>
  <c r="I272523" i="5"/>
  <c r="I272524" i="5"/>
  <c r="I272525" i="5"/>
  <c r="I272526" i="5"/>
  <c r="I272527" i="5"/>
  <c r="I272528" i="5"/>
  <c r="I272529" i="5"/>
  <c r="I272530" i="5"/>
  <c r="I272531" i="5"/>
  <c r="I272532" i="5"/>
  <c r="I272533" i="5"/>
  <c r="I272534" i="5"/>
  <c r="I272535" i="5"/>
  <c r="I272536" i="5"/>
  <c r="I272537" i="5"/>
  <c r="I272538" i="5"/>
  <c r="I272539" i="5"/>
  <c r="I272540" i="5"/>
  <c r="I272541" i="5"/>
  <c r="I272542" i="5"/>
  <c r="I272543" i="5"/>
  <c r="I272544" i="5"/>
  <c r="I272545" i="5"/>
  <c r="I272546" i="5"/>
  <c r="I272547" i="5"/>
  <c r="I272548" i="5"/>
  <c r="I272549" i="5"/>
  <c r="I272550" i="5"/>
  <c r="I272551" i="5"/>
  <c r="I272552" i="5"/>
  <c r="I272553" i="5"/>
  <c r="I272554" i="5"/>
  <c r="I272555" i="5"/>
  <c r="I272556" i="5"/>
  <c r="I272557" i="5"/>
  <c r="I272558" i="5"/>
  <c r="I272559" i="5"/>
  <c r="I272560" i="5"/>
  <c r="I272561" i="5"/>
  <c r="I272562" i="5"/>
  <c r="I272563" i="5"/>
  <c r="I272564" i="5"/>
  <c r="I272565" i="5"/>
  <c r="I272566" i="5"/>
  <c r="I272567" i="5"/>
  <c r="I272568" i="5"/>
  <c r="I272569" i="5"/>
  <c r="I272570" i="5"/>
  <c r="I272571" i="5"/>
  <c r="I272572" i="5"/>
  <c r="I272573" i="5"/>
  <c r="I272574" i="5"/>
  <c r="I272575" i="5"/>
  <c r="I272576" i="5"/>
  <c r="I272577" i="5"/>
  <c r="I272578" i="5"/>
  <c r="I272579" i="5"/>
  <c r="I272580" i="5"/>
  <c r="I272581" i="5"/>
  <c r="I272582" i="5"/>
  <c r="I272583" i="5"/>
  <c r="I272584" i="5"/>
  <c r="I272585" i="5"/>
  <c r="I272586" i="5"/>
  <c r="I272587" i="5"/>
  <c r="I272588" i="5"/>
  <c r="I272589" i="5"/>
  <c r="I272590" i="5"/>
  <c r="I272591" i="5"/>
  <c r="I272592" i="5"/>
  <c r="I272593" i="5"/>
  <c r="I272594" i="5"/>
  <c r="I272595" i="5"/>
  <c r="I272596" i="5"/>
  <c r="I272597" i="5"/>
  <c r="I272598" i="5"/>
  <c r="I272599" i="5"/>
  <c r="I272600" i="5"/>
  <c r="I272601" i="5"/>
  <c r="I272602" i="5"/>
  <c r="I272603" i="5"/>
  <c r="I272604" i="5"/>
  <c r="I272605" i="5"/>
  <c r="I272606" i="5"/>
  <c r="I272607" i="5"/>
  <c r="I272608" i="5"/>
  <c r="I272609" i="5"/>
  <c r="I272610" i="5"/>
  <c r="I272611" i="5"/>
  <c r="I272612" i="5"/>
  <c r="I272613" i="5"/>
  <c r="I272614" i="5"/>
  <c r="I272615" i="5"/>
  <c r="I272616" i="5"/>
  <c r="I272617" i="5"/>
  <c r="I272618" i="5"/>
  <c r="I272619" i="5"/>
  <c r="I272620" i="5"/>
  <c r="I272621" i="5"/>
  <c r="I272622" i="5"/>
  <c r="I272623" i="5"/>
  <c r="I272624" i="5"/>
  <c r="I272625" i="5"/>
  <c r="I272626" i="5"/>
  <c r="I272627" i="5"/>
  <c r="I272628" i="5"/>
  <c r="I272629" i="5"/>
  <c r="I272630" i="5"/>
  <c r="I272631" i="5"/>
  <c r="I272632" i="5"/>
  <c r="I272633" i="5"/>
  <c r="I272634" i="5"/>
  <c r="I272635" i="5"/>
  <c r="I272636" i="5"/>
  <c r="I272637" i="5"/>
  <c r="I272638" i="5"/>
  <c r="I272639" i="5"/>
  <c r="I272640" i="5"/>
  <c r="I272641" i="5"/>
  <c r="I272642" i="5"/>
  <c r="I272643" i="5"/>
  <c r="I272644" i="5"/>
  <c r="I272645" i="5"/>
  <c r="I272646" i="5"/>
  <c r="I272647" i="5"/>
  <c r="I272648" i="5"/>
  <c r="I272649" i="5"/>
  <c r="I272650" i="5"/>
  <c r="I272651" i="5"/>
  <c r="I272652" i="5"/>
  <c r="I272653" i="5"/>
  <c r="I272654" i="5"/>
  <c r="I272655" i="5"/>
  <c r="I272656" i="5"/>
  <c r="I272657" i="5"/>
  <c r="I272658" i="5"/>
  <c r="I272659" i="5"/>
  <c r="I272660" i="5"/>
  <c r="I272661" i="5"/>
  <c r="I272662" i="5"/>
  <c r="I272663" i="5"/>
  <c r="I272664" i="5"/>
  <c r="I272665" i="5"/>
  <c r="I272666" i="5"/>
  <c r="I272667" i="5"/>
  <c r="I272668" i="5"/>
  <c r="I272669" i="5"/>
  <c r="I272670" i="5"/>
  <c r="I272671" i="5"/>
  <c r="I272672" i="5"/>
  <c r="I272673" i="5"/>
  <c r="I272674" i="5"/>
  <c r="I272675" i="5"/>
  <c r="I272676" i="5"/>
  <c r="I272677" i="5"/>
  <c r="I272678" i="5"/>
  <c r="I272679" i="5"/>
  <c r="I272680" i="5"/>
  <c r="I272681" i="5"/>
  <c r="I272682" i="5"/>
  <c r="I272683" i="5"/>
  <c r="I272684" i="5"/>
  <c r="I272685" i="5"/>
  <c r="I272686" i="5"/>
  <c r="I272687" i="5"/>
  <c r="I272688" i="5"/>
  <c r="I272689" i="5"/>
  <c r="I272690" i="5"/>
  <c r="I272691" i="5"/>
  <c r="I272692" i="5"/>
  <c r="I272693" i="5"/>
  <c r="I272694" i="5"/>
  <c r="I272695" i="5"/>
  <c r="I272696" i="5"/>
  <c r="I272697" i="5"/>
  <c r="I272698" i="5"/>
  <c r="I272699" i="5"/>
  <c r="I272700" i="5"/>
  <c r="I272701" i="5"/>
  <c r="I272702" i="5"/>
  <c r="I272703" i="5"/>
  <c r="I272704" i="5"/>
  <c r="I272705" i="5"/>
  <c r="I272706" i="5"/>
  <c r="I272707" i="5"/>
  <c r="I272708" i="5"/>
  <c r="I272709" i="5"/>
  <c r="I272710" i="5"/>
  <c r="I272711" i="5"/>
  <c r="I272712" i="5"/>
  <c r="I272713" i="5"/>
  <c r="I272714" i="5"/>
  <c r="I272715" i="5"/>
  <c r="I272716" i="5"/>
  <c r="I272717" i="5"/>
  <c r="I272718" i="5"/>
  <c r="I272719" i="5"/>
  <c r="I272720" i="5"/>
  <c r="I272721" i="5"/>
  <c r="I272722" i="5"/>
  <c r="I272723" i="5"/>
  <c r="I272724" i="5"/>
  <c r="I272725" i="5"/>
  <c r="I272726" i="5"/>
  <c r="I272727" i="5"/>
  <c r="I272728" i="5"/>
  <c r="I272729" i="5"/>
  <c r="I272730" i="5"/>
  <c r="I272731" i="5"/>
  <c r="I272732" i="5"/>
  <c r="I272733" i="5"/>
  <c r="I272734" i="5"/>
  <c r="I272735" i="5"/>
  <c r="I272736" i="5"/>
  <c r="I272737" i="5"/>
  <c r="I272738" i="5"/>
  <c r="I272739" i="5"/>
  <c r="I272740" i="5"/>
  <c r="I272741" i="5"/>
  <c r="I272742" i="5"/>
  <c r="I272743" i="5"/>
  <c r="I272744" i="5"/>
  <c r="I272745" i="5"/>
  <c r="I272746" i="5"/>
  <c r="I272747" i="5"/>
  <c r="I272748" i="5"/>
  <c r="I272749" i="5"/>
  <c r="I272750" i="5"/>
  <c r="I272751" i="5"/>
  <c r="I272752" i="5"/>
  <c r="I272753" i="5"/>
  <c r="I272754" i="5"/>
  <c r="I272755" i="5"/>
  <c r="I272756" i="5"/>
  <c r="I272757" i="5"/>
  <c r="I272758" i="5"/>
  <c r="I272759" i="5"/>
  <c r="I272760" i="5"/>
  <c r="I272761" i="5"/>
  <c r="I272762" i="5"/>
  <c r="I272763" i="5"/>
  <c r="I272764" i="5"/>
  <c r="I272765" i="5"/>
  <c r="I272766" i="5"/>
  <c r="I272767" i="5"/>
  <c r="I272768" i="5"/>
  <c r="I272769" i="5"/>
  <c r="I272770" i="5"/>
  <c r="I272771" i="5"/>
  <c r="I272772" i="5"/>
  <c r="I272773" i="5"/>
  <c r="I272774" i="5"/>
  <c r="I272775" i="5"/>
  <c r="I272776" i="5"/>
  <c r="I272777" i="5"/>
  <c r="I272778" i="5"/>
  <c r="I272779" i="5"/>
  <c r="I272780" i="5"/>
  <c r="I272781" i="5"/>
  <c r="I272782" i="5"/>
  <c r="I272783" i="5"/>
  <c r="I272784" i="5"/>
  <c r="I272785" i="5"/>
  <c r="I272786" i="5"/>
  <c r="I272787" i="5"/>
  <c r="I272788" i="5"/>
  <c r="I272789" i="5"/>
  <c r="I272790" i="5"/>
  <c r="I272791" i="5"/>
  <c r="I272792" i="5"/>
  <c r="I272793" i="5"/>
  <c r="I272794" i="5"/>
  <c r="I272795" i="5"/>
  <c r="I272796" i="5"/>
  <c r="I272797" i="5"/>
  <c r="I272798" i="5"/>
  <c r="I272799" i="5"/>
  <c r="I272800" i="5"/>
  <c r="I272801" i="5"/>
  <c r="I272802" i="5"/>
  <c r="I272803" i="5"/>
  <c r="I272804" i="5"/>
  <c r="I272805" i="5"/>
  <c r="I272806" i="5"/>
  <c r="I272807" i="5"/>
  <c r="I272808" i="5"/>
  <c r="I272809" i="5"/>
  <c r="I272810" i="5"/>
  <c r="I272811" i="5"/>
  <c r="I272812" i="5"/>
  <c r="I272813" i="5"/>
  <c r="I272814" i="5"/>
  <c r="I272815" i="5"/>
  <c r="I272816" i="5"/>
  <c r="I272817" i="5"/>
  <c r="I272818" i="5"/>
  <c r="I272819" i="5"/>
  <c r="I272820" i="5"/>
  <c r="I272821" i="5"/>
  <c r="I272822" i="5"/>
  <c r="I272823" i="5"/>
  <c r="I272824" i="5"/>
  <c r="I272825" i="5"/>
  <c r="I272826" i="5"/>
  <c r="I272827" i="5"/>
  <c r="I272828" i="5"/>
  <c r="I272829" i="5"/>
  <c r="I272830" i="5"/>
  <c r="I272831" i="5"/>
  <c r="I272832" i="5"/>
  <c r="I272833" i="5"/>
  <c r="I272834" i="5"/>
  <c r="I272835" i="5"/>
  <c r="I272836" i="5"/>
  <c r="I272837" i="5"/>
  <c r="I272838" i="5"/>
  <c r="I272839" i="5"/>
  <c r="I272840" i="5"/>
  <c r="I272841" i="5"/>
  <c r="I272842" i="5"/>
  <c r="I272843" i="5"/>
  <c r="I272844" i="5"/>
  <c r="I272845" i="5"/>
  <c r="I272846" i="5"/>
  <c r="I272847" i="5"/>
  <c r="I272848" i="5"/>
  <c r="I272849" i="5"/>
  <c r="I272850" i="5"/>
  <c r="I272851" i="5"/>
  <c r="I272852" i="5"/>
  <c r="I272853" i="5"/>
  <c r="I272854" i="5"/>
  <c r="I272855" i="5"/>
  <c r="I272856" i="5"/>
  <c r="I272857" i="5"/>
  <c r="I272858" i="5"/>
  <c r="I272859" i="5"/>
  <c r="I272860" i="5"/>
  <c r="I272861" i="5"/>
  <c r="I272862" i="5"/>
  <c r="I272863" i="5"/>
  <c r="I272864" i="5"/>
  <c r="I272865" i="5"/>
  <c r="I272866" i="5"/>
  <c r="I272867" i="5"/>
  <c r="I272868" i="5"/>
  <c r="I272869" i="5"/>
  <c r="I272870" i="5"/>
  <c r="I272871" i="5"/>
  <c r="I272872" i="5"/>
  <c r="I272873" i="5"/>
  <c r="I272874" i="5"/>
  <c r="I272875" i="5"/>
  <c r="I272876" i="5"/>
  <c r="I272877" i="5"/>
  <c r="I272878" i="5"/>
  <c r="I272879" i="5"/>
  <c r="I272880" i="5"/>
  <c r="I272881" i="5"/>
  <c r="I272882" i="5"/>
  <c r="I272883" i="5"/>
  <c r="I272884" i="5"/>
  <c r="I272885" i="5"/>
  <c r="I272886" i="5"/>
  <c r="I272887" i="5"/>
  <c r="I272888" i="5"/>
  <c r="I272889" i="5"/>
  <c r="I272890" i="5"/>
  <c r="I272891" i="5"/>
  <c r="I272892" i="5"/>
  <c r="I272893" i="5"/>
  <c r="I272894" i="5"/>
  <c r="I272895" i="5"/>
  <c r="I272896" i="5"/>
  <c r="I272897" i="5"/>
  <c r="I272898" i="5"/>
  <c r="I272899" i="5"/>
  <c r="I272900" i="5"/>
  <c r="I272901" i="5"/>
  <c r="I272902" i="5"/>
  <c r="I272903" i="5"/>
  <c r="I272904" i="5"/>
  <c r="I272905" i="5"/>
  <c r="I272906" i="5"/>
  <c r="I272907" i="5"/>
  <c r="I272908" i="5"/>
  <c r="I272909" i="5"/>
  <c r="I272910" i="5"/>
  <c r="I272911" i="5"/>
  <c r="I272912" i="5"/>
  <c r="I272913" i="5"/>
  <c r="I272914" i="5"/>
  <c r="I272915" i="5"/>
  <c r="I272916" i="5"/>
  <c r="I272917" i="5"/>
  <c r="I272918" i="5"/>
  <c r="I272919" i="5"/>
  <c r="I272920" i="5"/>
  <c r="I272921" i="5"/>
  <c r="I272922" i="5"/>
  <c r="I272923" i="5"/>
  <c r="I272924" i="5"/>
  <c r="I272925" i="5"/>
  <c r="I272926" i="5"/>
  <c r="I272927" i="5"/>
  <c r="I272928" i="5"/>
  <c r="I272929" i="5"/>
  <c r="I272930" i="5"/>
  <c r="I272931" i="5"/>
  <c r="I272932" i="5"/>
  <c r="I272933" i="5"/>
  <c r="I272934" i="5"/>
  <c r="I272935" i="5"/>
  <c r="I272936" i="5"/>
  <c r="I272937" i="5"/>
  <c r="I272938" i="5"/>
  <c r="I272939" i="5"/>
  <c r="I272940" i="5"/>
  <c r="I272941" i="5"/>
  <c r="I272942" i="5"/>
  <c r="I272943" i="5"/>
  <c r="I272944" i="5"/>
  <c r="I272945" i="5"/>
  <c r="I272946" i="5"/>
  <c r="I272947" i="5"/>
  <c r="I272948" i="5"/>
  <c r="I272949" i="5"/>
  <c r="I272950" i="5"/>
  <c r="I272951" i="5"/>
  <c r="I272952" i="5"/>
  <c r="I272953" i="5"/>
  <c r="I272954" i="5"/>
  <c r="I272955" i="5"/>
  <c r="I272956" i="5"/>
  <c r="I272957" i="5"/>
  <c r="I272958" i="5"/>
  <c r="I272959" i="5"/>
  <c r="I272960" i="5"/>
  <c r="I272961" i="5"/>
  <c r="I272962" i="5"/>
  <c r="I272963" i="5"/>
  <c r="I272964" i="5"/>
  <c r="I272965" i="5"/>
  <c r="I272966" i="5"/>
  <c r="I272967" i="5"/>
  <c r="I272968" i="5"/>
  <c r="I272969" i="5"/>
  <c r="I272970" i="5"/>
  <c r="I272971" i="5"/>
  <c r="I272972" i="5"/>
  <c r="I272973" i="5"/>
  <c r="I272974" i="5"/>
  <c r="I272975" i="5"/>
  <c r="I272976" i="5"/>
  <c r="I272977" i="5"/>
  <c r="I272978" i="5"/>
  <c r="I272979" i="5"/>
  <c r="I272980" i="5"/>
  <c r="I272981" i="5"/>
  <c r="I272982" i="5"/>
  <c r="I272983" i="5"/>
  <c r="I272984" i="5"/>
  <c r="I272985" i="5"/>
  <c r="I272986" i="5"/>
  <c r="I272987" i="5"/>
  <c r="I272988" i="5"/>
  <c r="I272989" i="5"/>
  <c r="I272990" i="5"/>
  <c r="I272991" i="5"/>
  <c r="I272992" i="5"/>
  <c r="I272993" i="5"/>
  <c r="I272994" i="5"/>
  <c r="I272995" i="5"/>
  <c r="I272996" i="5"/>
  <c r="I272997" i="5"/>
  <c r="I272998" i="5"/>
  <c r="I272999" i="5"/>
  <c r="I273000" i="5"/>
  <c r="I273001" i="5"/>
  <c r="I273002" i="5"/>
  <c r="I273003" i="5"/>
  <c r="I273004" i="5"/>
  <c r="I273005" i="5"/>
  <c r="I273006" i="5"/>
  <c r="I273007" i="5"/>
  <c r="I273008" i="5"/>
  <c r="I273009" i="5"/>
  <c r="I273010" i="5"/>
  <c r="I273011" i="5"/>
  <c r="I273012" i="5"/>
  <c r="I273013" i="5"/>
  <c r="I273014" i="5"/>
  <c r="I273015" i="5"/>
  <c r="I273016" i="5"/>
  <c r="I273017" i="5"/>
  <c r="I273018" i="5"/>
  <c r="I273019" i="5"/>
  <c r="I273020" i="5"/>
  <c r="I273021" i="5"/>
  <c r="I273022" i="5"/>
  <c r="I273023" i="5"/>
  <c r="I273024" i="5"/>
  <c r="I273025" i="5"/>
  <c r="I273026" i="5"/>
  <c r="I273027" i="5"/>
  <c r="I273028" i="5"/>
  <c r="I273029" i="5"/>
  <c r="I273030" i="5"/>
  <c r="I273031" i="5"/>
  <c r="I273032" i="5"/>
  <c r="I273033" i="5"/>
  <c r="I273034" i="5"/>
  <c r="I273035" i="5"/>
  <c r="I273036" i="5"/>
  <c r="I273037" i="5"/>
  <c r="I273038" i="5"/>
  <c r="I273039" i="5"/>
  <c r="I273040" i="5"/>
  <c r="I273041" i="5"/>
  <c r="I273042" i="5"/>
  <c r="I273043" i="5"/>
  <c r="I273044" i="5"/>
  <c r="I273045" i="5"/>
  <c r="I273046" i="5"/>
  <c r="I273047" i="5"/>
  <c r="I273048" i="5"/>
  <c r="I273049" i="5"/>
  <c r="I273050" i="5"/>
  <c r="I273051" i="5"/>
  <c r="I273052" i="5"/>
  <c r="I273053" i="5"/>
  <c r="I273054" i="5"/>
  <c r="I273055" i="5"/>
  <c r="I273056" i="5"/>
  <c r="I273057" i="5"/>
  <c r="I273058" i="5"/>
  <c r="I273059" i="5"/>
  <c r="I273060" i="5"/>
  <c r="I273061" i="5"/>
  <c r="I273062" i="5"/>
  <c r="I273063" i="5"/>
  <c r="I273064" i="5"/>
  <c r="I273065" i="5"/>
  <c r="I273066" i="5"/>
  <c r="I273067" i="5"/>
  <c r="I273068" i="5"/>
  <c r="I273069" i="5"/>
  <c r="I273070" i="5"/>
  <c r="I273071" i="5"/>
  <c r="I273072" i="5"/>
  <c r="I273073" i="5"/>
  <c r="I273074" i="5"/>
  <c r="I273075" i="5"/>
  <c r="I273076" i="5"/>
  <c r="I273077" i="5"/>
  <c r="I273078" i="5"/>
  <c r="I273079" i="5"/>
  <c r="I273080" i="5"/>
  <c r="I273081" i="5"/>
  <c r="I273082" i="5"/>
  <c r="I273083" i="5"/>
  <c r="I273084" i="5"/>
  <c r="I273085" i="5"/>
  <c r="I273086" i="5"/>
  <c r="I273087" i="5"/>
  <c r="I273088" i="5"/>
  <c r="I273089" i="5"/>
  <c r="I273090" i="5"/>
  <c r="I273091" i="5"/>
  <c r="I273092" i="5"/>
  <c r="I273093" i="5"/>
  <c r="I273094" i="5"/>
  <c r="I273095" i="5"/>
  <c r="I273096" i="5"/>
  <c r="I273097" i="5"/>
  <c r="I273098" i="5"/>
  <c r="I273099" i="5"/>
  <c r="I273100" i="5"/>
  <c r="I273101" i="5"/>
  <c r="I273102" i="5"/>
  <c r="I273103" i="5"/>
  <c r="I273104" i="5"/>
  <c r="I273105" i="5"/>
  <c r="I273106" i="5"/>
  <c r="I273107" i="5"/>
  <c r="I273108" i="5"/>
  <c r="I273109" i="5"/>
  <c r="I273110" i="5"/>
  <c r="I273111" i="5"/>
  <c r="I273112" i="5"/>
  <c r="I273113" i="5"/>
  <c r="I273114" i="5"/>
  <c r="I273115" i="5"/>
  <c r="I273116" i="5"/>
  <c r="I273117" i="5"/>
  <c r="I273118" i="5"/>
  <c r="I273119" i="5"/>
  <c r="I273120" i="5"/>
  <c r="I273121" i="5"/>
  <c r="I273122" i="5"/>
  <c r="I273123" i="5"/>
  <c r="I273124" i="5"/>
  <c r="I273125" i="5"/>
  <c r="I273126" i="5"/>
  <c r="I273127" i="5"/>
  <c r="I273128" i="5"/>
  <c r="I273129" i="5"/>
  <c r="I273130" i="5"/>
  <c r="I273131" i="5"/>
  <c r="I273132" i="5"/>
  <c r="I273133" i="5"/>
  <c r="I273134" i="5"/>
  <c r="I273135" i="5"/>
  <c r="I273136" i="5"/>
  <c r="I273137" i="5"/>
  <c r="I273138" i="5"/>
  <c r="I273139" i="5"/>
  <c r="I273140" i="5"/>
  <c r="I273141" i="5"/>
  <c r="I273142" i="5"/>
  <c r="I273143" i="5"/>
  <c r="I273144" i="5"/>
  <c r="I273145" i="5"/>
  <c r="I273146" i="5"/>
  <c r="I273147" i="5"/>
  <c r="I273148" i="5"/>
  <c r="I273149" i="5"/>
  <c r="I273150" i="5"/>
  <c r="I273151" i="5"/>
  <c r="I273152" i="5"/>
  <c r="I273153" i="5"/>
  <c r="I273154" i="5"/>
  <c r="I273155" i="5"/>
  <c r="I273156" i="5"/>
  <c r="I273157" i="5"/>
  <c r="I273158" i="5"/>
  <c r="I273159" i="5"/>
  <c r="I273160" i="5"/>
  <c r="I273161" i="5"/>
  <c r="I273162" i="5"/>
  <c r="I273163" i="5"/>
  <c r="I273164" i="5"/>
  <c r="I273165" i="5"/>
  <c r="I273166" i="5"/>
  <c r="I273167" i="5"/>
  <c r="I273168" i="5"/>
  <c r="I273169" i="5"/>
  <c r="I273170" i="5"/>
  <c r="I273171" i="5"/>
  <c r="I273172" i="5"/>
  <c r="I273173" i="5"/>
  <c r="I273174" i="5"/>
  <c r="I273175" i="5"/>
  <c r="I273176" i="5"/>
  <c r="I273177" i="5"/>
  <c r="I273178" i="5"/>
  <c r="I273179" i="5"/>
  <c r="I273180" i="5"/>
  <c r="I273181" i="5"/>
  <c r="I273182" i="5"/>
  <c r="I273183" i="5"/>
  <c r="I273184" i="5"/>
  <c r="I273185" i="5"/>
  <c r="I273186" i="5"/>
  <c r="I273187" i="5"/>
  <c r="I273188" i="5"/>
  <c r="I273189" i="5"/>
  <c r="I273190" i="5"/>
  <c r="I273191" i="5"/>
  <c r="I273192" i="5"/>
  <c r="I273193" i="5"/>
  <c r="I273194" i="5"/>
  <c r="I273195" i="5"/>
  <c r="I273196" i="5"/>
  <c r="I273197" i="5"/>
  <c r="I273198" i="5"/>
  <c r="I273199" i="5"/>
  <c r="I273200" i="5"/>
  <c r="I273201" i="5"/>
  <c r="I273202" i="5"/>
  <c r="I273203" i="5"/>
  <c r="I273204" i="5"/>
  <c r="I273205" i="5"/>
  <c r="I273206" i="5"/>
  <c r="I273207" i="5"/>
  <c r="I273208" i="5"/>
  <c r="I273209" i="5"/>
  <c r="I273210" i="5"/>
  <c r="I273211" i="5"/>
  <c r="I273212" i="5"/>
  <c r="I273213" i="5"/>
  <c r="I273214" i="5"/>
  <c r="I273215" i="5"/>
  <c r="I273216" i="5"/>
  <c r="I273217" i="5"/>
  <c r="I273218" i="5"/>
  <c r="I273219" i="5"/>
  <c r="I273220" i="5"/>
  <c r="I273221" i="5"/>
  <c r="I273222" i="5"/>
  <c r="I273223" i="5"/>
  <c r="I273224" i="5"/>
  <c r="I273225" i="5"/>
  <c r="I273226" i="5"/>
  <c r="I273227" i="5"/>
  <c r="I273228" i="5"/>
  <c r="I273229" i="5"/>
  <c r="I273230" i="5"/>
  <c r="I273231" i="5"/>
  <c r="I273232" i="5"/>
  <c r="I273233" i="5"/>
  <c r="I273234" i="5"/>
  <c r="I273235" i="5"/>
  <c r="I273236" i="5"/>
  <c r="I273237" i="5"/>
  <c r="I273238" i="5"/>
  <c r="I273239" i="5"/>
  <c r="I273240" i="5"/>
  <c r="I273241" i="5"/>
  <c r="I273242" i="5"/>
  <c r="I273243" i="5"/>
  <c r="I273244" i="5"/>
  <c r="I273245" i="5"/>
  <c r="I273246" i="5"/>
  <c r="I273247" i="5"/>
  <c r="I273248" i="5"/>
  <c r="I273249" i="5"/>
  <c r="I273250" i="5"/>
  <c r="I273251" i="5"/>
  <c r="I273252" i="5"/>
  <c r="I273253" i="5"/>
  <c r="I273254" i="5"/>
  <c r="I273255" i="5"/>
  <c r="I273256" i="5"/>
  <c r="I273257" i="5"/>
  <c r="I273258" i="5"/>
  <c r="I273259" i="5"/>
  <c r="I273260" i="5"/>
  <c r="I273261" i="5"/>
  <c r="I273262" i="5"/>
  <c r="I273263" i="5"/>
  <c r="I273264" i="5"/>
  <c r="I273265" i="5"/>
  <c r="I273266" i="5"/>
  <c r="I273267" i="5"/>
  <c r="I273268" i="5"/>
  <c r="I273269" i="5"/>
  <c r="I273270" i="5"/>
  <c r="I273271" i="5"/>
  <c r="I273272" i="5"/>
  <c r="I273273" i="5"/>
  <c r="I273274" i="5"/>
  <c r="I273275" i="5"/>
  <c r="I273276" i="5"/>
  <c r="I273277" i="5"/>
  <c r="I273278" i="5"/>
  <c r="I273279" i="5"/>
  <c r="I273280" i="5"/>
  <c r="I273281" i="5"/>
  <c r="I273282" i="5"/>
  <c r="I273283" i="5"/>
  <c r="I273284" i="5"/>
  <c r="I273285" i="5"/>
  <c r="I273286" i="5"/>
  <c r="I273287" i="5"/>
  <c r="I273288" i="5"/>
  <c r="I273289" i="5"/>
  <c r="I273290" i="5"/>
  <c r="I273291" i="5"/>
  <c r="I273292" i="5"/>
  <c r="I273293" i="5"/>
  <c r="I273294" i="5"/>
  <c r="I273295" i="5"/>
  <c r="I273296" i="5"/>
  <c r="I273297" i="5"/>
  <c r="I273298" i="5"/>
  <c r="I273299" i="5"/>
  <c r="I273300" i="5"/>
  <c r="I273301" i="5"/>
  <c r="I273302" i="5"/>
  <c r="I273303" i="5"/>
  <c r="I273304" i="5"/>
  <c r="I273305" i="5"/>
  <c r="I273306" i="5"/>
  <c r="I273307" i="5"/>
  <c r="I273308" i="5"/>
  <c r="I273309" i="5"/>
  <c r="I273310" i="5"/>
  <c r="I273311" i="5"/>
  <c r="I273312" i="5"/>
  <c r="I273313" i="5"/>
  <c r="I273314" i="5"/>
  <c r="I273315" i="5"/>
  <c r="I273316" i="5"/>
  <c r="I273317" i="5"/>
  <c r="I273318" i="5"/>
  <c r="I273319" i="5"/>
  <c r="I273320" i="5"/>
  <c r="I273321" i="5"/>
  <c r="I273322" i="5"/>
  <c r="I273323" i="5"/>
  <c r="I273324" i="5"/>
  <c r="I273325" i="5"/>
  <c r="I273326" i="5"/>
  <c r="I273327" i="5"/>
  <c r="I273328" i="5"/>
  <c r="I273329" i="5"/>
  <c r="I273330" i="5"/>
  <c r="I273331" i="5"/>
  <c r="I273332" i="5"/>
  <c r="I273333" i="5"/>
  <c r="I273334" i="5"/>
  <c r="I273335" i="5"/>
  <c r="I273336" i="5"/>
  <c r="I273337" i="5"/>
  <c r="I273338" i="5"/>
  <c r="I273339" i="5"/>
  <c r="I273340" i="5"/>
  <c r="I273341" i="5"/>
  <c r="I273342" i="5"/>
  <c r="I273343" i="5"/>
  <c r="I273344" i="5"/>
  <c r="I273345" i="5"/>
  <c r="I273346" i="5"/>
  <c r="I273347" i="5"/>
  <c r="I273348" i="5"/>
  <c r="I273349" i="5"/>
  <c r="I273350" i="5"/>
  <c r="I273351" i="5"/>
  <c r="I273352" i="5"/>
  <c r="I273353" i="5"/>
  <c r="I273354" i="5"/>
  <c r="I273355" i="5"/>
  <c r="I273356" i="5"/>
  <c r="I273357" i="5"/>
  <c r="I273358" i="5"/>
  <c r="I273359" i="5"/>
  <c r="I273360" i="5"/>
  <c r="I273361" i="5"/>
  <c r="I273362" i="5"/>
  <c r="I273363" i="5"/>
  <c r="I273364" i="5"/>
  <c r="I273365" i="5"/>
  <c r="I273366" i="5"/>
  <c r="I273367" i="5"/>
  <c r="I273368" i="5"/>
  <c r="I273369" i="5"/>
  <c r="I273370" i="5"/>
  <c r="I273371" i="5"/>
  <c r="I273372" i="5"/>
  <c r="I273373" i="5"/>
  <c r="I273374" i="5"/>
  <c r="I273375" i="5"/>
  <c r="I273376" i="5"/>
  <c r="I273377" i="5"/>
  <c r="I273378" i="5"/>
  <c r="I273379" i="5"/>
  <c r="I273380" i="5"/>
  <c r="I273381" i="5"/>
  <c r="I273382" i="5"/>
  <c r="I273383" i="5"/>
  <c r="I273384" i="5"/>
  <c r="I273385" i="5"/>
  <c r="I273386" i="5"/>
  <c r="I273387" i="5"/>
  <c r="I273388" i="5"/>
  <c r="I273389" i="5"/>
  <c r="I273390" i="5"/>
  <c r="I273391" i="5"/>
  <c r="I273392" i="5"/>
  <c r="I273393" i="5"/>
  <c r="I273394" i="5"/>
  <c r="I273395" i="5"/>
  <c r="I273396" i="5"/>
  <c r="I273397" i="5"/>
  <c r="I273398" i="5"/>
  <c r="I273399" i="5"/>
  <c r="I273400" i="5"/>
  <c r="I273401" i="5"/>
  <c r="I273402" i="5"/>
  <c r="I273403" i="5"/>
  <c r="I273404" i="5"/>
  <c r="I273405" i="5"/>
  <c r="I273406" i="5"/>
  <c r="I273407" i="5"/>
  <c r="I273408" i="5"/>
  <c r="I273409" i="5"/>
  <c r="I273410" i="5"/>
  <c r="I273411" i="5"/>
  <c r="I273412" i="5"/>
  <c r="I273413" i="5"/>
  <c r="I273414" i="5"/>
  <c r="I273415" i="5"/>
  <c r="I273416" i="5"/>
  <c r="I273417" i="5"/>
  <c r="I273418" i="5"/>
  <c r="I273419" i="5"/>
  <c r="I273420" i="5"/>
  <c r="I273421" i="5"/>
  <c r="I273422" i="5"/>
  <c r="I273423" i="5"/>
  <c r="I273424" i="5"/>
  <c r="I273425" i="5"/>
  <c r="I273426" i="5"/>
  <c r="I273427" i="5"/>
  <c r="I273428" i="5"/>
  <c r="I273429" i="5"/>
  <c r="I273430" i="5"/>
  <c r="I273431" i="5"/>
  <c r="I273432" i="5"/>
  <c r="I273433" i="5"/>
  <c r="I273434" i="5"/>
  <c r="I273435" i="5"/>
  <c r="I273436" i="5"/>
  <c r="I273437" i="5"/>
  <c r="I273438" i="5"/>
  <c r="I273439" i="5"/>
  <c r="I273440" i="5"/>
  <c r="I273441" i="5"/>
  <c r="I273442" i="5"/>
  <c r="I273443" i="5"/>
  <c r="I273444" i="5"/>
  <c r="I273445" i="5"/>
  <c r="I273446" i="5"/>
  <c r="I273447" i="5"/>
  <c r="I273448" i="5"/>
  <c r="I273449" i="5"/>
  <c r="I273450" i="5"/>
  <c r="I273451" i="5"/>
  <c r="I273452" i="5"/>
  <c r="I273453" i="5"/>
  <c r="I273454" i="5"/>
  <c r="I273455" i="5"/>
  <c r="I273456" i="5"/>
  <c r="I273457" i="5"/>
  <c r="I273458" i="5"/>
  <c r="I273459" i="5"/>
  <c r="I273460" i="5"/>
  <c r="I273461" i="5"/>
  <c r="I273462" i="5"/>
  <c r="I273463" i="5"/>
  <c r="I273464" i="5"/>
  <c r="I273465" i="5"/>
  <c r="I273466" i="5"/>
  <c r="I273467" i="5"/>
  <c r="I273468" i="5"/>
  <c r="I273469" i="5"/>
  <c r="I273470" i="5"/>
  <c r="I273471" i="5"/>
  <c r="I273472" i="5"/>
  <c r="I273473" i="5"/>
  <c r="I273474" i="5"/>
  <c r="I273475" i="5"/>
  <c r="I273476" i="5"/>
  <c r="I273477" i="5"/>
  <c r="I273478" i="5"/>
  <c r="I273479" i="5"/>
  <c r="I273480" i="5"/>
  <c r="I273481" i="5"/>
  <c r="I273482" i="5"/>
  <c r="I273483" i="5"/>
  <c r="I273484" i="5"/>
  <c r="I273485" i="5"/>
  <c r="I273486" i="5"/>
  <c r="I273487" i="5"/>
  <c r="I273488" i="5"/>
  <c r="I273489" i="5"/>
  <c r="I273490" i="5"/>
  <c r="I273491" i="5"/>
  <c r="I273492" i="5"/>
  <c r="I273493" i="5"/>
  <c r="I273494" i="5"/>
  <c r="I273495" i="5"/>
  <c r="I273496" i="5"/>
  <c r="I273497" i="5"/>
  <c r="I273498" i="5"/>
  <c r="I273499" i="5"/>
  <c r="I273500" i="5"/>
  <c r="I273501" i="5"/>
  <c r="I273502" i="5"/>
  <c r="I273503" i="5"/>
  <c r="I273504" i="5"/>
  <c r="I273505" i="5"/>
  <c r="I273506" i="5"/>
  <c r="I273507" i="5"/>
  <c r="I273508" i="5"/>
  <c r="I273509" i="5"/>
  <c r="I273510" i="5"/>
  <c r="I273511" i="5"/>
  <c r="I273512" i="5"/>
  <c r="I273513" i="5"/>
  <c r="I273514" i="5"/>
  <c r="I273515" i="5"/>
  <c r="I273516" i="5"/>
  <c r="I273517" i="5"/>
  <c r="I273518" i="5"/>
  <c r="I273519" i="5"/>
  <c r="I273520" i="5"/>
  <c r="I273521" i="5"/>
  <c r="I273522" i="5"/>
  <c r="I273523" i="5"/>
  <c r="I273524" i="5"/>
  <c r="I273525" i="5"/>
  <c r="I273526" i="5"/>
  <c r="I273527" i="5"/>
  <c r="I273528" i="5"/>
  <c r="I273529" i="5"/>
  <c r="I273530" i="5"/>
  <c r="I273531" i="5"/>
  <c r="I273532" i="5"/>
  <c r="I273533" i="5"/>
  <c r="I273534" i="5"/>
  <c r="I273535" i="5"/>
  <c r="I273536" i="5"/>
  <c r="I273537" i="5"/>
  <c r="I273538" i="5"/>
  <c r="I273539" i="5"/>
  <c r="I273540" i="5"/>
  <c r="I273541" i="5"/>
  <c r="I273542" i="5"/>
  <c r="I273543" i="5"/>
  <c r="I273544" i="5"/>
  <c r="I273545" i="5"/>
  <c r="I273546" i="5"/>
  <c r="I273547" i="5"/>
  <c r="I273548" i="5"/>
  <c r="I273549" i="5"/>
  <c r="I273550" i="5"/>
  <c r="I273551" i="5"/>
  <c r="I273552" i="5"/>
  <c r="I273553" i="5"/>
  <c r="I273554" i="5"/>
  <c r="I273555" i="5"/>
  <c r="I273556" i="5"/>
  <c r="I273557" i="5"/>
  <c r="I273558" i="5"/>
  <c r="I273559" i="5"/>
  <c r="I273560" i="5"/>
  <c r="I273561" i="5"/>
  <c r="I273562" i="5"/>
  <c r="I273563" i="5"/>
  <c r="I273564" i="5"/>
  <c r="I273565" i="5"/>
  <c r="I273566" i="5"/>
  <c r="I273567" i="5"/>
  <c r="I273568" i="5"/>
  <c r="I273569" i="5"/>
  <c r="I273570" i="5"/>
  <c r="I273571" i="5"/>
  <c r="I273572" i="5"/>
  <c r="I273573" i="5"/>
  <c r="I273574" i="5"/>
  <c r="I273575" i="5"/>
  <c r="I273576" i="5"/>
  <c r="I273577" i="5"/>
  <c r="I273578" i="5"/>
  <c r="I273579" i="5"/>
  <c r="I273580" i="5"/>
  <c r="I273581" i="5"/>
  <c r="I273582" i="5"/>
  <c r="I273583" i="5"/>
  <c r="I273584" i="5"/>
  <c r="I273585" i="5"/>
  <c r="I273586" i="5"/>
  <c r="I273587" i="5"/>
  <c r="I273588" i="5"/>
  <c r="I273589" i="5"/>
  <c r="I273590" i="5"/>
  <c r="I273591" i="5"/>
  <c r="I273592" i="5"/>
  <c r="I273593" i="5"/>
  <c r="I273594" i="5"/>
  <c r="I273595" i="5"/>
  <c r="I273596" i="5"/>
  <c r="I273597" i="5"/>
  <c r="I273598" i="5"/>
  <c r="I273599" i="5"/>
  <c r="I273600" i="5"/>
  <c r="I2736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